      <c r="BX7177" t="s">
        <v>162</v>
      </c>
      <c r="BY7177">
        <v>7</v>
      </c>
      <c r="BZ7177" t="s">
        <v>165</v>
      </c>
      <c r="CA7177" t="s">
        <v>165</v>
      </c>
      <c r="CB7177" t="s">
        <v>165</v>
      </c>
      <c r="CC7177" t="s">
        <v>165</v>
      </c>
      <c r="CD7177" t="s">
        <v>165</v>
      </c>
      <c r="CE7177" t="s">
        <v>165</v>
      </c>
      <c r="CF7177" t="s">
        <v>165</v>
      </c>
      <c r="CG7177" t="s">
        <v>165</v>
      </c>
      <c r="CH7177" t="s">
        <v>165</v>
      </c>
      <c r="CI7177">
        <v>5</v>
      </c>
      <c r="CJ7177" t="s">
        <v>163</v>
      </c>
      <c r="CK7177" t="s">
        <v>163</v>
      </c>
      <c r="CL7177" t="s">
        <v>165</v>
      </c>
      <c r="CM7177" t="s">
        <v>163</v>
      </c>
      <c r="CN7177" t="s">
        <v>163</v>
      </c>
      <c r="CO7177" t="s">
        <v>165</v>
      </c>
      <c r="CP7177" t="s">
        <v>163</v>
      </c>
      <c r="CQ7177" t="s">
        <v>163</v>
      </c>
      <c r="CR7177" t="s">
        <v>165</v>
      </c>
      <c r="CS7177" t="s">
        <v>163</v>
      </c>
      <c r="CT7177" t="s">
        <v>163</v>
      </c>
      <c r="CU7177" t="s">
        <v>165</v>
      </c>
      <c r="CV7177" t="s">
        <v>163</v>
      </c>
      <c r="CW7177" t="s">
        <v>163</v>
      </c>
      <c r="CX7177" t="s">
        <v>165</v>
      </c>
      <c r="CY7177" t="s">
        <v>163</v>
      </c>
      <c r="CZ7177" t="s">
        <v>163</v>
      </c>
      <c r="DA7177" t="s">
        <v>165</v>
      </c>
      <c r="DB7177" t="s">
        <v>162</v>
      </c>
      <c r="DC7177" t="s">
        <v>789</v>
      </c>
      <c r="DD7177">
        <v>9</v>
      </c>
      <c r="DE7177" t="s">
        <v>162</v>
      </c>
      <c r="DF7177" t="s">
        <v>789</v>
      </c>
      <c r="DG7177">
        <v>10</v>
      </c>
      <c r="DH7177" t="s">
        <v>162</v>
      </c>
      <c r="DI7177">
        <v>13</v>
      </c>
      <c r="DJ7177" t="s">
        <v>169</v>
      </c>
      <c r="DK7177" t="s">
        <v>164</v>
      </c>
      <c r="DN7177" t="s">
        <v>169</v>
      </c>
      <c r="DQ7177" t="s">
        <v>165</v>
      </c>
      <c r="DR7177">
        <v>5</v>
      </c>
      <c r="DS7177" t="s">
        <v>162</v>
      </c>
      <c r="DT7177">
        <v>15</v>
      </c>
      <c r="DU7177" t="s">
        <v>169</v>
      </c>
      <c r="DV7177" t="s">
        <v>170</v>
      </c>
      <c r="DY7177" t="s">
        <v>169</v>
      </c>
      <c r="EB7177" t="s">
        <v>165</v>
      </c>
      <c r="EC7177">
        <v>5</v>
      </c>
      <c r="ED7177" t="s">
        <v>162</v>
      </c>
      <c r="EE7177">
        <v>18</v>
      </c>
      <c r="EF7177" t="s">
        <v>169</v>
      </c>
      <c r="EG7177" t="s">
        <v>753</v>
      </c>
      <c r="EJ7177" t="s">
        <v>169</v>
      </c>
      <c r="EM7177" t="s">
        <v>165</v>
      </c>
      <c r="EN7177">
        <v>5</v>
      </c>
      <c r="EO7177" t="s">
        <v>162</v>
      </c>
      <c r="EP7177" t="s">
        <v>789</v>
      </c>
      <c r="EQ7177">
        <v>10</v>
      </c>
      <c r="ER7177" t="s">
        <v>162</v>
      </c>
      <c r="ES7177" t="s">
        <v>789</v>
      </c>
      <c r="ET7177">
        <v>10</v>
      </c>
      <c r="EU7177" t="s">
        <v>162</v>
      </c>
      <c r="EV7177" t="s">
        <v>789</v>
      </c>
      <c r="EW7177">
        <v>4</v>
      </c>
      <c r="EX7177" t="s">
        <v>162</v>
      </c>
      <c r="EY7177" t="s">
        <v>189</v>
      </c>
      <c r="EZ7177" t="s">
        <v>8214</v>
      </c>
      <c r="FA7177" t="s">
        <v>773</v>
      </c>
      <c r="FB7177" t="s">
        <v>165</v>
      </c>
    </row>
    <row r="7178" spans="1:158" x14ac:dyDescent="0.25">
      <c r="A7178" t="s">
        <v>20801</v>
      </c>
      <c r="B7178">
        <v>672886</v>
      </c>
      <c r="C7178" t="s">
        <v>166</v>
      </c>
      <c r="D7178" t="s">
        <v>20802</v>
      </c>
      <c r="E7178" t="s">
        <v>17403</v>
      </c>
      <c r="F7178" t="s">
        <v>16789</v>
      </c>
      <c r="G7178">
        <v>77477</v>
      </c>
      <c r="H7178">
        <v>14</v>
      </c>
      <c r="I7178" t="s">
        <v>162</v>
      </c>
      <c r="J7178">
        <v>1</v>
      </c>
      <c r="K7178" t="s">
        <v>163</v>
      </c>
      <c r="L7178" t="s">
        <v>164</v>
      </c>
      <c r="O7178" t="s">
        <v>163</v>
      </c>
      <c r="R7178" t="s">
        <v>165</v>
      </c>
      <c r="S7178">
        <v>5</v>
      </c>
      <c r="T7178" t="s">
        <v>162</v>
      </c>
      <c r="U7178">
        <v>1</v>
      </c>
      <c r="V7178" t="s">
        <v>163</v>
      </c>
      <c r="W7178" t="s">
        <v>164</v>
      </c>
      <c r="Z7178" t="s">
        <v>163</v>
      </c>
      <c r="AC7178" t="s">
        <v>165</v>
      </c>
      <c r="AD7178">
        <v>5</v>
      </c>
      <c r="AE7178" t="s">
        <v>162</v>
      </c>
      <c r="AF7178">
        <v>1</v>
      </c>
      <c r="AG7178">
        <v>5</v>
      </c>
      <c r="AH7178">
        <v>0</v>
      </c>
      <c r="AI7178" t="s">
        <v>166</v>
      </c>
      <c r="AJ7178" s="1">
        <v>0.48570000000000002</v>
      </c>
      <c r="AK7178">
        <v>16</v>
      </c>
      <c r="AL7178">
        <v>12</v>
      </c>
      <c r="AM7178">
        <v>71</v>
      </c>
      <c r="AN7178" t="s">
        <v>163</v>
      </c>
      <c r="AO7178" t="s">
        <v>165</v>
      </c>
      <c r="AP7178" t="s">
        <v>165</v>
      </c>
      <c r="AQ7178" t="s">
        <v>168</v>
      </c>
      <c r="AR7178">
        <v>7</v>
      </c>
      <c r="AS7178" t="s">
        <v>162</v>
      </c>
      <c r="AT7178">
        <v>1</v>
      </c>
      <c r="AU7178" t="s">
        <v>163</v>
      </c>
      <c r="AV7178" t="s">
        <v>164</v>
      </c>
      <c r="AY7178" t="s">
        <v>163</v>
      </c>
      <c r="BB7178" t="s">
        <v>165</v>
      </c>
      <c r="BC7178">
        <v>7</v>
      </c>
      <c r="BD7178" t="s">
        <v>162</v>
      </c>
      <c r="BE7178">
        <v>7</v>
      </c>
      <c r="BF7178">
        <v>10</v>
      </c>
      <c r="BG7178" t="s">
        <v>162</v>
      </c>
      <c r="BH7178" t="s">
        <v>772</v>
      </c>
      <c r="BI7178" t="s">
        <v>169</v>
      </c>
      <c r="BJ7178">
        <v>11</v>
      </c>
      <c r="BK7178" t="s">
        <v>165</v>
      </c>
      <c r="BL7178" t="s">
        <v>165</v>
      </c>
      <c r="BM7178" t="s">
        <v>169</v>
      </c>
      <c r="BN7178" t="s">
        <v>165</v>
      </c>
      <c r="BO7178" t="s">
        <v>165</v>
      </c>
      <c r="BP7178" t="s">
        <v>165</v>
      </c>
      <c r="BQ7178">
        <v>6</v>
      </c>
      <c r="BR7178" t="s">
        <v>162</v>
      </c>
      <c r="BS7178">
        <v>7</v>
      </c>
      <c r="BT7178">
        <v>0</v>
      </c>
      <c r="BU7178" t="s">
        <v>162</v>
      </c>
      <c r="BV7178" t="s">
        <v>772</v>
      </c>
      <c r="BW7178">
        <v>7</v>
      </c>
      <c r="BX7178" t="s">
        <v>162</v>
      </c>
      <c r="BY7178">
        <v>7</v>
      </c>
      <c r="BZ7178" t="s">
        <v>165</v>
      </c>
      <c r="CA7178" t="s">
        <v>165</v>
      </c>
      <c r="CB7178" t="s">
        <v>165</v>
      </c>
      <c r="CC7178" t="s">
        <v>165</v>
      </c>
      <c r="CD7178" t="s">
        <v>165</v>
      </c>
      <c r="CE7178" t="s">
        <v>165</v>
      </c>
      <c r="CF7178" t="s">
        <v>165</v>
      </c>
      <c r="CG7178" t="s">
        <v>165</v>
      </c>
      <c r="CH7178" t="s">
        <v>165</v>
      </c>
      <c r="CI7178">
        <v>5</v>
      </c>
      <c r="CJ7178" t="s">
        <v>163</v>
      </c>
      <c r="CK7178" t="s">
        <v>163</v>
      </c>
      <c r="CL7178" t="s">
        <v>165</v>
      </c>
      <c r="CM7178" t="s">
        <v>163</v>
      </c>
      <c r="CN7178" t="s">
        <v>163</v>
      </c>
      <c r="CO7178" t="s">
        <v>165</v>
      </c>
      <c r="CP7178" t="s">
        <v>163</v>
      </c>
      <c r="CQ7178" t="s">
        <v>163</v>
      </c>
      <c r="CR7178" t="s">
        <v>165</v>
      </c>
      <c r="CS7178" t="s">
        <v>163</v>
      </c>
      <c r="CT7178" t="s">
        <v>163</v>
      </c>
      <c r="CU7178" t="s">
        <v>165</v>
      </c>
      <c r="CV7178" t="s">
        <v>163</v>
      </c>
      <c r="CW7178" t="s">
        <v>163</v>
      </c>
      <c r="CX7178" t="s">
        <v>165</v>
      </c>
      <c r="CY7178" t="s">
        <v>163</v>
      </c>
      <c r="CZ7178" t="s">
        <v>163</v>
      </c>
      <c r="DA7178" t="s">
        <v>165</v>
      </c>
      <c r="DB7178" t="s">
        <v>162</v>
      </c>
      <c r="DC7178" t="s">
        <v>789</v>
      </c>
      <c r="DD7178">
        <v>9</v>
      </c>
      <c r="DE7178" t="s">
        <v>162</v>
      </c>
      <c r="DF7178" t="s">
        <v>789</v>
      </c>
      <c r="DG7178">
        <v>10</v>
      </c>
      <c r="DH7178" t="s">
        <v>162</v>
      </c>
      <c r="DI7178">
        <v>13</v>
      </c>
      <c r="DJ7178" t="s">
        <v>169</v>
      </c>
      <c r="DK7178" t="s">
        <v>164</v>
      </c>
      <c r="DN7178" t="s">
        <v>169</v>
      </c>
      <c r="DQ7178" t="s">
        <v>165</v>
      </c>
      <c r="DR7178">
        <v>5</v>
      </c>
      <c r="DS7178" t="s">
        <v>162</v>
      </c>
      <c r="DT7178">
        <v>15</v>
      </c>
      <c r="DU7178" t="s">
        <v>169</v>
      </c>
      <c r="DV7178" t="s">
        <v>170</v>
      </c>
      <c r="DY7178" t="s">
        <v>169</v>
      </c>
      <c r="EB7178" t="s">
        <v>165</v>
      </c>
      <c r="EC7178">
        <v>5</v>
      </c>
      <c r="ED7178" t="s">
        <v>162</v>
      </c>
      <c r="EE7178">
        <v>18</v>
      </c>
      <c r="EF7178" t="s">
        <v>169</v>
      </c>
      <c r="EG7178" t="s">
        <v>753</v>
      </c>
      <c r="EJ7178" t="s">
        <v>169</v>
      </c>
      <c r="EM7178" t="s">
        <v>165</v>
      </c>
      <c r="EN7178">
        <v>5</v>
      </c>
      <c r="EO7178" t="s">
        <v>162</v>
      </c>
      <c r="EP7178">
        <v>2</v>
      </c>
      <c r="EQ7178">
        <v>10</v>
      </c>
      <c r="ER7178" t="s">
        <v>162</v>
      </c>
      <c r="ES7178">
        <v>2</v>
      </c>
      <c r="ET7178">
        <v>10</v>
      </c>
      <c r="EU7178" t="s">
        <v>162</v>
      </c>
      <c r="EV7178" t="s">
        <v>789</v>
      </c>
      <c r="EW7178">
        <v>4</v>
      </c>
      <c r="EX7178" t="s">
        <v>162</v>
      </c>
      <c r="EY7178" t="s">
        <v>189</v>
      </c>
      <c r="EZ7178" t="s">
        <v>8223</v>
      </c>
      <c r="FA7178" t="s">
        <v>773</v>
      </c>
      <c r="FB7178" t="s">
        <v>165</v>
      </c>
    </row>
    <row r="7179" spans="1:158" x14ac:dyDescent="0.25">
      <c r="A7179" t="s">
        <v>20803</v>
      </c>
      <c r="B7179">
        <v>672887</v>
      </c>
      <c r="C7179" t="s">
        <v>166</v>
      </c>
      <c r="D7179" t="s">
        <v>20804</v>
      </c>
      <c r="E7179" t="s">
        <v>17060</v>
      </c>
      <c r="F7179" t="s">
        <v>16789</v>
      </c>
      <c r="G7179">
        <v>79902</v>
      </c>
      <c r="H7179">
        <v>14</v>
      </c>
      <c r="I7179" t="s">
        <v>162</v>
      </c>
      <c r="J7179">
        <v>1</v>
      </c>
      <c r="K7179" t="s">
        <v>163</v>
      </c>
      <c r="L7179" t="s">
        <v>164</v>
      </c>
      <c r="O7179" t="s">
        <v>163</v>
      </c>
      <c r="R7179" t="s">
        <v>165</v>
      </c>
      <c r="S7179">
        <v>5</v>
      </c>
      <c r="T7179" t="s">
        <v>162</v>
      </c>
      <c r="U7179">
        <v>1</v>
      </c>
      <c r="V7179" t="s">
        <v>163</v>
      </c>
      <c r="W7179" t="s">
        <v>164</v>
      </c>
      <c r="Z7179" t="s">
        <v>163</v>
      </c>
      <c r="AC7179" t="s">
        <v>165</v>
      </c>
      <c r="AD7179">
        <v>5</v>
      </c>
      <c r="AE7179" t="s">
        <v>162</v>
      </c>
      <c r="AF7179">
        <v>1</v>
      </c>
      <c r="AG7179">
        <v>5</v>
      </c>
      <c r="AH7179">
        <v>5</v>
      </c>
      <c r="AI7179" t="s">
        <v>166</v>
      </c>
      <c r="AJ7179" s="1">
        <v>0.9506</v>
      </c>
      <c r="AK7179">
        <v>78</v>
      </c>
      <c r="AL7179">
        <v>77</v>
      </c>
      <c r="AM7179">
        <v>81</v>
      </c>
      <c r="AN7179" t="s">
        <v>163</v>
      </c>
      <c r="AO7179" t="s">
        <v>165</v>
      </c>
      <c r="AP7179" t="s">
        <v>165</v>
      </c>
      <c r="AQ7179" t="s">
        <v>168</v>
      </c>
      <c r="AR7179">
        <v>7</v>
      </c>
      <c r="AS7179" t="s">
        <v>162</v>
      </c>
      <c r="AT7179">
        <v>1</v>
      </c>
      <c r="AU7179" t="s">
        <v>163</v>
      </c>
      <c r="AV7179" t="s">
        <v>164</v>
      </c>
      <c r="AY7179" t="s">
        <v>163</v>
      </c>
      <c r="BB7179" t="s">
        <v>165</v>
      </c>
      <c r="BC7179">
        <v>7</v>
      </c>
      <c r="BD7179" t="s">
        <v>162</v>
      </c>
      <c r="BE7179">
        <v>7</v>
      </c>
      <c r="BF7179">
        <v>10</v>
      </c>
      <c r="BG7179" t="s">
        <v>162</v>
      </c>
      <c r="BH7179" t="s">
        <v>772</v>
      </c>
      <c r="BI7179" t="s">
        <v>169</v>
      </c>
      <c r="BJ7179">
        <v>63</v>
      </c>
      <c r="BK7179" t="s">
        <v>165</v>
      </c>
      <c r="BL7179" t="s">
        <v>165</v>
      </c>
      <c r="BM7179" t="s">
        <v>169</v>
      </c>
      <c r="BN7179" t="s">
        <v>165</v>
      </c>
      <c r="BO7179" t="s">
        <v>165</v>
      </c>
      <c r="BP7179" t="s">
        <v>165</v>
      </c>
      <c r="BQ7179">
        <v>6</v>
      </c>
      <c r="BR7179" t="s">
        <v>162</v>
      </c>
      <c r="BS7179">
        <v>7</v>
      </c>
      <c r="BT7179">
        <v>0</v>
      </c>
      <c r="BU7179" t="s">
        <v>162</v>
      </c>
      <c r="BV7179" t="s">
        <v>772</v>
      </c>
      <c r="BW7179">
        <v>7</v>
      </c>
      <c r="BX7179" t="s">
        <v>162</v>
      </c>
      <c r="BY7179">
        <v>7</v>
      </c>
      <c r="BZ7179" t="s">
        <v>165</v>
      </c>
      <c r="CA7179" t="s">
        <v>165</v>
      </c>
      <c r="CB7179" t="s">
        <v>165</v>
      </c>
      <c r="CC7179" t="s">
        <v>165</v>
      </c>
      <c r="CD7179" t="s">
        <v>165</v>
      </c>
      <c r="CE7179" t="s">
        <v>165</v>
      </c>
      <c r="CF7179" t="s">
        <v>165</v>
      </c>
      <c r="CG7179" t="s">
        <v>165</v>
      </c>
      <c r="CH7179" t="s">
        <v>165</v>
      </c>
      <c r="CI7179">
        <v>5</v>
      </c>
      <c r="CJ7179" t="s">
        <v>163</v>
      </c>
      <c r="CK7179" t="s">
        <v>163</v>
      </c>
      <c r="CL7179" t="s">
        <v>165</v>
      </c>
      <c r="CM7179" t="s">
        <v>163</v>
      </c>
      <c r="CN7179" t="s">
        <v>163</v>
      </c>
      <c r="CO7179" t="s">
        <v>165</v>
      </c>
      <c r="CP7179" t="s">
        <v>163</v>
      </c>
      <c r="CQ7179" t="s">
        <v>163</v>
      </c>
      <c r="CR7179" t="s">
        <v>165</v>
      </c>
      <c r="CS7179" t="s">
        <v>163</v>
      </c>
      <c r="CT7179" t="s">
        <v>163</v>
      </c>
      <c r="CU7179" t="s">
        <v>165</v>
      </c>
      <c r="CV7179" t="s">
        <v>163</v>
      </c>
      <c r="CW7179" t="s">
        <v>163</v>
      </c>
      <c r="CX7179" t="s">
        <v>165</v>
      </c>
      <c r="CY7179" t="s">
        <v>163</v>
      </c>
      <c r="CZ7179" t="s">
        <v>163</v>
      </c>
      <c r="DA7179" t="s">
        <v>165</v>
      </c>
      <c r="DB7179" t="s">
        <v>162</v>
      </c>
      <c r="DC7179">
        <v>2</v>
      </c>
      <c r="DD7179">
        <v>9</v>
      </c>
      <c r="DE7179" t="s">
        <v>162</v>
      </c>
      <c r="DF7179">
        <v>2</v>
      </c>
      <c r="DG7179">
        <v>10</v>
      </c>
      <c r="DH7179">
        <v>9</v>
      </c>
      <c r="DI7179" t="s">
        <v>166</v>
      </c>
      <c r="DJ7179">
        <v>0.66300000000000003</v>
      </c>
      <c r="DK7179">
        <v>13</v>
      </c>
      <c r="DL7179">
        <v>2</v>
      </c>
      <c r="DM7179">
        <v>2.82</v>
      </c>
      <c r="DN7179" t="s">
        <v>169</v>
      </c>
      <c r="DO7179" t="s">
        <v>165</v>
      </c>
      <c r="DP7179" t="s">
        <v>165</v>
      </c>
      <c r="DQ7179" t="s">
        <v>168</v>
      </c>
      <c r="DR7179">
        <v>5</v>
      </c>
      <c r="DS7179" t="s">
        <v>162</v>
      </c>
      <c r="DT7179">
        <v>15</v>
      </c>
      <c r="DU7179" t="s">
        <v>169</v>
      </c>
      <c r="DV7179" t="s">
        <v>170</v>
      </c>
      <c r="DY7179" t="s">
        <v>169</v>
      </c>
      <c r="EB7179" t="s">
        <v>165</v>
      </c>
      <c r="EC7179">
        <v>5</v>
      </c>
      <c r="ED7179" t="s">
        <v>162</v>
      </c>
      <c r="EE7179">
        <v>18</v>
      </c>
      <c r="EF7179" t="s">
        <v>169</v>
      </c>
      <c r="EG7179" t="s">
        <v>753</v>
      </c>
      <c r="EJ7179" t="s">
        <v>169</v>
      </c>
      <c r="EM7179" t="s">
        <v>165</v>
      </c>
      <c r="EN7179">
        <v>5</v>
      </c>
      <c r="EO7179" t="s">
        <v>162</v>
      </c>
      <c r="EP7179" t="s">
        <v>789</v>
      </c>
      <c r="EQ7179">
        <v>10</v>
      </c>
      <c r="ER7179" t="s">
        <v>162</v>
      </c>
      <c r="ES7179" t="s">
        <v>789</v>
      </c>
      <c r="ET7179">
        <v>10</v>
      </c>
      <c r="EU7179" t="s">
        <v>162</v>
      </c>
      <c r="EV7179">
        <v>2</v>
      </c>
      <c r="EW7179">
        <v>4</v>
      </c>
      <c r="EX7179" t="s">
        <v>162</v>
      </c>
      <c r="EY7179" t="s">
        <v>189</v>
      </c>
      <c r="EZ7179" s="2">
        <v>43383</v>
      </c>
      <c r="FA7179" t="s">
        <v>1177</v>
      </c>
      <c r="FB7179" t="s">
        <v>165</v>
      </c>
    </row>
    <row r="7180" spans="1:158" x14ac:dyDescent="0.25">
      <c r="A7180" t="s">
        <v>20805</v>
      </c>
      <c r="B7180">
        <v>672888</v>
      </c>
      <c r="C7180" t="s">
        <v>166</v>
      </c>
      <c r="D7180" t="s">
        <v>20806</v>
      </c>
      <c r="E7180" t="s">
        <v>20634</v>
      </c>
      <c r="F7180" t="s">
        <v>16789</v>
      </c>
      <c r="G7180">
        <v>77388</v>
      </c>
      <c r="H7180">
        <v>14</v>
      </c>
      <c r="I7180" t="s">
        <v>162</v>
      </c>
      <c r="J7180">
        <v>1</v>
      </c>
      <c r="K7180" t="s">
        <v>163</v>
      </c>
      <c r="L7180" t="s">
        <v>164</v>
      </c>
      <c r="O7180" t="s">
        <v>163</v>
      </c>
      <c r="R7180" t="s">
        <v>165</v>
      </c>
      <c r="S7180">
        <v>5</v>
      </c>
      <c r="T7180" t="s">
        <v>162</v>
      </c>
      <c r="U7180">
        <v>1</v>
      </c>
      <c r="V7180" t="s">
        <v>163</v>
      </c>
      <c r="W7180" t="s">
        <v>164</v>
      </c>
      <c r="Z7180" t="s">
        <v>163</v>
      </c>
      <c r="AC7180" t="s">
        <v>165</v>
      </c>
      <c r="AD7180">
        <v>5</v>
      </c>
      <c r="AE7180" t="s">
        <v>162</v>
      </c>
      <c r="AF7180">
        <v>1</v>
      </c>
      <c r="AG7180">
        <v>5</v>
      </c>
      <c r="AH7180">
        <v>10</v>
      </c>
      <c r="AI7180" t="s">
        <v>166</v>
      </c>
      <c r="AJ7180" s="1">
        <v>1</v>
      </c>
      <c r="AK7180">
        <v>11</v>
      </c>
      <c r="AL7180">
        <v>25</v>
      </c>
      <c r="AM7180">
        <v>25</v>
      </c>
      <c r="AN7180" t="s">
        <v>163</v>
      </c>
      <c r="AO7180" t="s">
        <v>165</v>
      </c>
      <c r="AP7180" t="s">
        <v>165</v>
      </c>
      <c r="AQ7180" t="s">
        <v>168</v>
      </c>
      <c r="AR7180">
        <v>7</v>
      </c>
      <c r="AS7180" t="s">
        <v>162</v>
      </c>
      <c r="AT7180">
        <v>1</v>
      </c>
      <c r="AU7180" t="s">
        <v>163</v>
      </c>
      <c r="AV7180" t="s">
        <v>164</v>
      </c>
      <c r="AY7180" t="s">
        <v>163</v>
      </c>
      <c r="BB7180" t="s">
        <v>165</v>
      </c>
      <c r="BC7180">
        <v>7</v>
      </c>
      <c r="BD7180" t="s">
        <v>162</v>
      </c>
      <c r="BE7180">
        <v>7</v>
      </c>
      <c r="BF7180">
        <v>10</v>
      </c>
      <c r="BG7180" t="s">
        <v>162</v>
      </c>
      <c r="BH7180" t="s">
        <v>772</v>
      </c>
      <c r="BI7180" t="s">
        <v>169</v>
      </c>
      <c r="BJ7180">
        <v>25</v>
      </c>
      <c r="BK7180" t="s">
        <v>165</v>
      </c>
      <c r="BL7180" t="s">
        <v>165</v>
      </c>
      <c r="BM7180" t="s">
        <v>169</v>
      </c>
      <c r="BN7180" t="s">
        <v>165</v>
      </c>
      <c r="BO7180" t="s">
        <v>165</v>
      </c>
      <c r="BP7180" t="s">
        <v>165</v>
      </c>
      <c r="BQ7180">
        <v>6</v>
      </c>
      <c r="BR7180" t="s">
        <v>162</v>
      </c>
      <c r="BS7180">
        <v>7</v>
      </c>
      <c r="BT7180">
        <v>0</v>
      </c>
      <c r="BU7180" t="s">
        <v>162</v>
      </c>
      <c r="BV7180" t="s">
        <v>772</v>
      </c>
      <c r="BW7180">
        <v>7</v>
      </c>
      <c r="BX7180" t="s">
        <v>162</v>
      </c>
      <c r="BY7180">
        <v>7</v>
      </c>
      <c r="BZ7180" t="s">
        <v>165</v>
      </c>
      <c r="CA7180" t="s">
        <v>165</v>
      </c>
      <c r="CB7180" t="s">
        <v>165</v>
      </c>
      <c r="CC7180" t="s">
        <v>165</v>
      </c>
      <c r="CD7180" t="s">
        <v>165</v>
      </c>
      <c r="CE7180" t="s">
        <v>165</v>
      </c>
      <c r="CF7180" t="s">
        <v>165</v>
      </c>
      <c r="CG7180" t="s">
        <v>165</v>
      </c>
      <c r="CH7180" t="s">
        <v>165</v>
      </c>
      <c r="CI7180">
        <v>5</v>
      </c>
      <c r="CJ7180" t="s">
        <v>163</v>
      </c>
      <c r="CK7180" t="s">
        <v>163</v>
      </c>
      <c r="CL7180" t="s">
        <v>165</v>
      </c>
      <c r="CM7180" t="s">
        <v>163</v>
      </c>
      <c r="CN7180" t="s">
        <v>163</v>
      </c>
      <c r="CO7180" t="s">
        <v>165</v>
      </c>
      <c r="CP7180" t="s">
        <v>163</v>
      </c>
      <c r="CQ7180" t="s">
        <v>163</v>
      </c>
      <c r="CR7180" t="s">
        <v>165</v>
      </c>
      <c r="CS7180" t="s">
        <v>163</v>
      </c>
      <c r="CT7180" t="s">
        <v>163</v>
      </c>
      <c r="CU7180" t="s">
        <v>165</v>
      </c>
      <c r="CV7180" t="s">
        <v>163</v>
      </c>
      <c r="CW7180" t="s">
        <v>163</v>
      </c>
      <c r="CX7180" t="s">
        <v>165</v>
      </c>
      <c r="CY7180" t="s">
        <v>163</v>
      </c>
      <c r="CZ7180" t="s">
        <v>163</v>
      </c>
      <c r="DA7180" t="s">
        <v>165</v>
      </c>
      <c r="DB7180" t="s">
        <v>162</v>
      </c>
      <c r="DC7180" t="s">
        <v>789</v>
      </c>
      <c r="DD7180">
        <v>9</v>
      </c>
      <c r="DE7180" t="s">
        <v>162</v>
      </c>
      <c r="DF7180">
        <v>2</v>
      </c>
      <c r="DG7180">
        <v>10</v>
      </c>
      <c r="DH7180" t="s">
        <v>162</v>
      </c>
      <c r="DI7180">
        <v>13</v>
      </c>
      <c r="DJ7180" t="s">
        <v>169</v>
      </c>
      <c r="DK7180" t="s">
        <v>164</v>
      </c>
      <c r="DN7180" t="s">
        <v>169</v>
      </c>
      <c r="DQ7180" t="s">
        <v>165</v>
      </c>
      <c r="DR7180">
        <v>5</v>
      </c>
      <c r="DS7180" t="s">
        <v>162</v>
      </c>
      <c r="DT7180">
        <v>15</v>
      </c>
      <c r="DU7180" t="s">
        <v>169</v>
      </c>
      <c r="DV7180" t="s">
        <v>170</v>
      </c>
      <c r="DY7180" t="s">
        <v>169</v>
      </c>
      <c r="EB7180" t="s">
        <v>165</v>
      </c>
      <c r="EC7180">
        <v>5</v>
      </c>
      <c r="ED7180" t="s">
        <v>162</v>
      </c>
      <c r="EE7180">
        <v>18</v>
      </c>
      <c r="EF7180" t="s">
        <v>169</v>
      </c>
      <c r="EG7180" t="s">
        <v>753</v>
      </c>
      <c r="EJ7180" t="s">
        <v>169</v>
      </c>
      <c r="EM7180" t="s">
        <v>165</v>
      </c>
      <c r="EN7180">
        <v>5</v>
      </c>
      <c r="EO7180" t="s">
        <v>162</v>
      </c>
      <c r="EP7180" t="s">
        <v>789</v>
      </c>
      <c r="EQ7180">
        <v>10</v>
      </c>
      <c r="ER7180" t="s">
        <v>162</v>
      </c>
      <c r="ES7180" t="s">
        <v>789</v>
      </c>
      <c r="ET7180">
        <v>10</v>
      </c>
      <c r="EU7180" t="s">
        <v>162</v>
      </c>
      <c r="EV7180" t="s">
        <v>789</v>
      </c>
      <c r="EW7180">
        <v>4</v>
      </c>
      <c r="EX7180" t="s">
        <v>162</v>
      </c>
      <c r="EY7180" t="s">
        <v>189</v>
      </c>
      <c r="EZ7180" s="2">
        <v>43200</v>
      </c>
      <c r="FA7180" t="s">
        <v>176</v>
      </c>
      <c r="FB7180" t="s">
        <v>7263</v>
      </c>
    </row>
    <row r="7181" spans="1:158" x14ac:dyDescent="0.25">
      <c r="A7181" t="s">
        <v>20807</v>
      </c>
      <c r="B7181">
        <v>672889</v>
      </c>
      <c r="C7181" t="s">
        <v>166</v>
      </c>
      <c r="D7181" t="s">
        <v>20808</v>
      </c>
      <c r="E7181" t="s">
        <v>20809</v>
      </c>
      <c r="F7181" t="s">
        <v>16789</v>
      </c>
      <c r="G7181">
        <v>78660</v>
      </c>
      <c r="H7181">
        <v>14</v>
      </c>
      <c r="I7181" t="s">
        <v>162</v>
      </c>
      <c r="J7181">
        <v>1</v>
      </c>
      <c r="K7181" t="s">
        <v>163</v>
      </c>
      <c r="L7181" t="s">
        <v>164</v>
      </c>
      <c r="O7181" t="s">
        <v>163</v>
      </c>
      <c r="R7181" t="s">
        <v>165</v>
      </c>
      <c r="S7181">
        <v>5</v>
      </c>
      <c r="T7181" t="s">
        <v>162</v>
      </c>
      <c r="U7181">
        <v>1</v>
      </c>
      <c r="V7181" t="s">
        <v>163</v>
      </c>
      <c r="W7181" t="s">
        <v>164</v>
      </c>
      <c r="Z7181" t="s">
        <v>163</v>
      </c>
      <c r="AC7181" t="s">
        <v>165</v>
      </c>
      <c r="AD7181">
        <v>5</v>
      </c>
      <c r="AE7181" t="s">
        <v>162</v>
      </c>
      <c r="AF7181">
        <v>1</v>
      </c>
      <c r="AG7181">
        <v>5</v>
      </c>
      <c r="AH7181" t="s">
        <v>162</v>
      </c>
      <c r="AI7181">
        <v>1</v>
      </c>
      <c r="AJ7181" t="s">
        <v>163</v>
      </c>
      <c r="AK7181" t="s">
        <v>164</v>
      </c>
      <c r="AN7181" t="s">
        <v>163</v>
      </c>
      <c r="AQ7181" t="s">
        <v>165</v>
      </c>
      <c r="AR7181">
        <v>7</v>
      </c>
      <c r="AS7181" t="s">
        <v>162</v>
      </c>
      <c r="AT7181">
        <v>1</v>
      </c>
      <c r="AU7181" t="s">
        <v>163</v>
      </c>
      <c r="AV7181" t="s">
        <v>164</v>
      </c>
      <c r="AY7181" t="s">
        <v>163</v>
      </c>
      <c r="BB7181" t="s">
        <v>165</v>
      </c>
      <c r="BC7181">
        <v>7</v>
      </c>
      <c r="BD7181" t="s">
        <v>162</v>
      </c>
      <c r="BE7181">
        <v>7</v>
      </c>
      <c r="BF7181">
        <v>10</v>
      </c>
      <c r="BG7181" t="s">
        <v>162</v>
      </c>
      <c r="BH7181" t="s">
        <v>772</v>
      </c>
      <c r="BI7181" t="s">
        <v>169</v>
      </c>
      <c r="BJ7181" t="s">
        <v>164</v>
      </c>
      <c r="BM7181" t="s">
        <v>169</v>
      </c>
      <c r="BP7181" t="s">
        <v>165</v>
      </c>
      <c r="BQ7181">
        <v>6</v>
      </c>
      <c r="BR7181" t="s">
        <v>162</v>
      </c>
      <c r="BS7181" t="s">
        <v>788</v>
      </c>
      <c r="BT7181" t="s">
        <v>165</v>
      </c>
      <c r="BU7181" t="s">
        <v>162</v>
      </c>
      <c r="BV7181" t="s">
        <v>772</v>
      </c>
      <c r="BW7181">
        <v>7</v>
      </c>
      <c r="BX7181" t="s">
        <v>162</v>
      </c>
      <c r="BY7181">
        <v>7</v>
      </c>
      <c r="BZ7181" t="s">
        <v>165</v>
      </c>
      <c r="CA7181" t="s">
        <v>165</v>
      </c>
      <c r="CB7181" t="s">
        <v>165</v>
      </c>
      <c r="CC7181" t="s">
        <v>165</v>
      </c>
      <c r="CD7181" t="s">
        <v>165</v>
      </c>
      <c r="CE7181" t="s">
        <v>165</v>
      </c>
      <c r="CF7181" t="s">
        <v>165</v>
      </c>
      <c r="CG7181" t="s">
        <v>165</v>
      </c>
      <c r="CH7181" t="s">
        <v>165</v>
      </c>
      <c r="CI7181">
        <v>5</v>
      </c>
      <c r="CJ7181" t="s">
        <v>163</v>
      </c>
      <c r="CK7181" t="s">
        <v>163</v>
      </c>
      <c r="CL7181" t="s">
        <v>165</v>
      </c>
      <c r="CM7181" t="s">
        <v>163</v>
      </c>
      <c r="CN7181" t="s">
        <v>163</v>
      </c>
      <c r="CO7181" t="s">
        <v>165</v>
      </c>
      <c r="CP7181" t="s">
        <v>163</v>
      </c>
      <c r="CQ7181" t="s">
        <v>163</v>
      </c>
      <c r="CR7181" t="s">
        <v>165</v>
      </c>
      <c r="CS7181" t="s">
        <v>163</v>
      </c>
      <c r="CT7181" t="s">
        <v>163</v>
      </c>
      <c r="CU7181" t="s">
        <v>165</v>
      </c>
      <c r="CV7181" t="s">
        <v>163</v>
      </c>
      <c r="CW7181" t="s">
        <v>163</v>
      </c>
      <c r="CX7181" t="s">
        <v>165</v>
      </c>
      <c r="CY7181" t="s">
        <v>163</v>
      </c>
      <c r="CZ7181" t="s">
        <v>163</v>
      </c>
      <c r="DA7181" t="s">
        <v>165</v>
      </c>
      <c r="DB7181" t="s">
        <v>162</v>
      </c>
      <c r="DC7181" t="s">
        <v>789</v>
      </c>
      <c r="DD7181">
        <v>9</v>
      </c>
      <c r="DE7181" t="s">
        <v>162</v>
      </c>
      <c r="DF7181" t="s">
        <v>789</v>
      </c>
      <c r="DG7181">
        <v>10</v>
      </c>
      <c r="DH7181" t="s">
        <v>162</v>
      </c>
      <c r="DI7181">
        <v>13</v>
      </c>
      <c r="DJ7181" t="s">
        <v>169</v>
      </c>
      <c r="DK7181" t="s">
        <v>164</v>
      </c>
      <c r="DN7181" t="s">
        <v>169</v>
      </c>
      <c r="DQ7181" t="s">
        <v>165</v>
      </c>
      <c r="DR7181">
        <v>5</v>
      </c>
      <c r="DS7181" t="s">
        <v>162</v>
      </c>
      <c r="DT7181">
        <v>15</v>
      </c>
      <c r="DU7181" t="s">
        <v>169</v>
      </c>
      <c r="DV7181" t="s">
        <v>170</v>
      </c>
      <c r="DY7181" t="s">
        <v>169</v>
      </c>
      <c r="EB7181" t="s">
        <v>165</v>
      </c>
      <c r="EC7181">
        <v>5</v>
      </c>
      <c r="ED7181" t="s">
        <v>162</v>
      </c>
      <c r="EE7181">
        <v>18</v>
      </c>
      <c r="EF7181" t="s">
        <v>169</v>
      </c>
      <c r="EG7181" t="s">
        <v>753</v>
      </c>
      <c r="EJ7181" t="s">
        <v>169</v>
      </c>
      <c r="EM7181" t="s">
        <v>165</v>
      </c>
      <c r="EN7181">
        <v>5</v>
      </c>
      <c r="EO7181" t="s">
        <v>162</v>
      </c>
      <c r="EP7181" t="s">
        <v>789</v>
      </c>
      <c r="EQ7181">
        <v>10</v>
      </c>
      <c r="ER7181" t="s">
        <v>162</v>
      </c>
      <c r="ES7181" t="s">
        <v>789</v>
      </c>
      <c r="ET7181">
        <v>10</v>
      </c>
      <c r="EU7181" t="s">
        <v>162</v>
      </c>
      <c r="EV7181" t="s">
        <v>789</v>
      </c>
      <c r="EW7181">
        <v>4</v>
      </c>
      <c r="EX7181" t="s">
        <v>162</v>
      </c>
      <c r="EY7181" t="s">
        <v>189</v>
      </c>
      <c r="EZ7181" s="2">
        <v>43444</v>
      </c>
      <c r="FA7181" t="s">
        <v>180</v>
      </c>
      <c r="FB7181" t="s">
        <v>165</v>
      </c>
    </row>
    <row r="7182" spans="1:158" x14ac:dyDescent="0.25">
      <c r="A7182" t="s">
        <v>20793</v>
      </c>
      <c r="B7182">
        <v>672890</v>
      </c>
      <c r="C7182" t="s">
        <v>166</v>
      </c>
      <c r="D7182" t="s">
        <v>20810</v>
      </c>
      <c r="E7182" t="s">
        <v>10420</v>
      </c>
      <c r="F7182" t="s">
        <v>16789</v>
      </c>
      <c r="G7182">
        <v>78839</v>
      </c>
      <c r="H7182">
        <v>14</v>
      </c>
      <c r="I7182" t="s">
        <v>162</v>
      </c>
      <c r="J7182">
        <v>1</v>
      </c>
      <c r="K7182" t="s">
        <v>163</v>
      </c>
      <c r="L7182" t="s">
        <v>164</v>
      </c>
      <c r="O7182" t="s">
        <v>163</v>
      </c>
      <c r="R7182" t="s">
        <v>165</v>
      </c>
      <c r="S7182">
        <v>5</v>
      </c>
      <c r="T7182" t="s">
        <v>162</v>
      </c>
      <c r="U7182">
        <v>1</v>
      </c>
      <c r="V7182" t="s">
        <v>163</v>
      </c>
      <c r="W7182" t="s">
        <v>164</v>
      </c>
      <c r="Z7182" t="s">
        <v>163</v>
      </c>
      <c r="AC7182" t="s">
        <v>165</v>
      </c>
      <c r="AD7182">
        <v>5</v>
      </c>
      <c r="AE7182" t="s">
        <v>162</v>
      </c>
      <c r="AF7182">
        <v>1</v>
      </c>
      <c r="AG7182">
        <v>5</v>
      </c>
      <c r="AH7182" t="s">
        <v>162</v>
      </c>
      <c r="AI7182">
        <v>1</v>
      </c>
      <c r="AJ7182" t="s">
        <v>163</v>
      </c>
      <c r="AK7182" t="s">
        <v>164</v>
      </c>
      <c r="AN7182" t="s">
        <v>163</v>
      </c>
      <c r="AQ7182" t="s">
        <v>165</v>
      </c>
      <c r="AR7182">
        <v>7</v>
      </c>
      <c r="AS7182" t="s">
        <v>162</v>
      </c>
      <c r="AT7182">
        <v>1</v>
      </c>
      <c r="AU7182" t="s">
        <v>163</v>
      </c>
      <c r="AV7182" t="s">
        <v>164</v>
      </c>
      <c r="AY7182" t="s">
        <v>163</v>
      </c>
      <c r="BB7182" t="s">
        <v>165</v>
      </c>
      <c r="BC7182">
        <v>7</v>
      </c>
      <c r="BD7182" t="s">
        <v>162</v>
      </c>
      <c r="BE7182">
        <v>7</v>
      </c>
      <c r="BF7182">
        <v>10</v>
      </c>
      <c r="BG7182" t="s">
        <v>162</v>
      </c>
      <c r="BH7182" t="s">
        <v>772</v>
      </c>
      <c r="BI7182" t="s">
        <v>169</v>
      </c>
      <c r="BJ7182" t="s">
        <v>164</v>
      </c>
      <c r="BM7182" t="s">
        <v>169</v>
      </c>
      <c r="BP7182" t="s">
        <v>165</v>
      </c>
      <c r="BQ7182">
        <v>6</v>
      </c>
      <c r="BR7182" t="s">
        <v>162</v>
      </c>
      <c r="BS7182" t="s">
        <v>772</v>
      </c>
      <c r="BT7182" t="s">
        <v>165</v>
      </c>
      <c r="BU7182" t="s">
        <v>162</v>
      </c>
      <c r="BV7182" t="s">
        <v>772</v>
      </c>
      <c r="BW7182">
        <v>7</v>
      </c>
      <c r="BX7182" t="s">
        <v>162</v>
      </c>
      <c r="BY7182" t="s">
        <v>3012</v>
      </c>
      <c r="BZ7182" t="s">
        <v>165</v>
      </c>
      <c r="CA7182" t="s">
        <v>165</v>
      </c>
      <c r="CB7182" t="s">
        <v>165</v>
      </c>
      <c r="CC7182" t="s">
        <v>165</v>
      </c>
      <c r="CD7182" t="s">
        <v>165</v>
      </c>
      <c r="CE7182" t="s">
        <v>165</v>
      </c>
      <c r="CF7182" t="s">
        <v>165</v>
      </c>
      <c r="CG7182" t="s">
        <v>165</v>
      </c>
      <c r="CH7182" t="s">
        <v>165</v>
      </c>
      <c r="CI7182">
        <v>5</v>
      </c>
      <c r="CJ7182" t="s">
        <v>163</v>
      </c>
      <c r="CK7182" t="s">
        <v>163</v>
      </c>
      <c r="CL7182" t="s">
        <v>165</v>
      </c>
      <c r="CM7182" t="s">
        <v>163</v>
      </c>
      <c r="CN7182" t="s">
        <v>163</v>
      </c>
      <c r="CO7182" t="s">
        <v>165</v>
      </c>
      <c r="CP7182" t="s">
        <v>163</v>
      </c>
      <c r="CQ7182" t="s">
        <v>163</v>
      </c>
      <c r="CR7182" t="s">
        <v>165</v>
      </c>
      <c r="CS7182" t="s">
        <v>163</v>
      </c>
      <c r="CT7182" t="s">
        <v>163</v>
      </c>
      <c r="CU7182" t="s">
        <v>165</v>
      </c>
      <c r="CV7182" t="s">
        <v>163</v>
      </c>
      <c r="CW7182" t="s">
        <v>163</v>
      </c>
      <c r="CX7182" t="s">
        <v>165</v>
      </c>
      <c r="CY7182" t="s">
        <v>163</v>
      </c>
      <c r="CZ7182" t="s">
        <v>163</v>
      </c>
      <c r="DA7182" t="s">
        <v>165</v>
      </c>
      <c r="DB7182" t="s">
        <v>162</v>
      </c>
      <c r="DC7182" t="s">
        <v>789</v>
      </c>
      <c r="DD7182">
        <v>9</v>
      </c>
      <c r="DE7182" t="s">
        <v>162</v>
      </c>
      <c r="DF7182" t="s">
        <v>789</v>
      </c>
      <c r="DG7182">
        <v>10</v>
      </c>
      <c r="DH7182" t="s">
        <v>162</v>
      </c>
      <c r="DI7182">
        <v>13</v>
      </c>
      <c r="DJ7182" t="s">
        <v>169</v>
      </c>
      <c r="DK7182" t="s">
        <v>164</v>
      </c>
      <c r="DN7182" t="s">
        <v>169</v>
      </c>
      <c r="DQ7182" t="s">
        <v>165</v>
      </c>
      <c r="DR7182">
        <v>5</v>
      </c>
      <c r="DS7182" t="s">
        <v>162</v>
      </c>
      <c r="DT7182">
        <v>15</v>
      </c>
      <c r="DU7182" t="s">
        <v>169</v>
      </c>
      <c r="DV7182" t="s">
        <v>170</v>
      </c>
      <c r="DY7182" t="s">
        <v>169</v>
      </c>
      <c r="EB7182" t="s">
        <v>165</v>
      </c>
      <c r="EC7182">
        <v>5</v>
      </c>
      <c r="ED7182" t="s">
        <v>162</v>
      </c>
      <c r="EE7182">
        <v>18</v>
      </c>
      <c r="EF7182" t="s">
        <v>169</v>
      </c>
      <c r="EG7182" t="s">
        <v>753</v>
      </c>
      <c r="EJ7182" t="s">
        <v>169</v>
      </c>
      <c r="EM7182" t="s">
        <v>165</v>
      </c>
      <c r="EN7182">
        <v>5</v>
      </c>
      <c r="EO7182" t="s">
        <v>162</v>
      </c>
      <c r="EP7182" t="s">
        <v>789</v>
      </c>
      <c r="EQ7182">
        <v>10</v>
      </c>
      <c r="ER7182" t="s">
        <v>162</v>
      </c>
      <c r="ES7182" t="s">
        <v>789</v>
      </c>
      <c r="ET7182">
        <v>10</v>
      </c>
      <c r="EU7182" t="s">
        <v>162</v>
      </c>
      <c r="EV7182" t="s">
        <v>789</v>
      </c>
      <c r="EW7182">
        <v>4</v>
      </c>
      <c r="EX7182" t="s">
        <v>162</v>
      </c>
      <c r="EY7182" t="s">
        <v>189</v>
      </c>
      <c r="EZ7182" t="s">
        <v>9684</v>
      </c>
      <c r="FA7182" t="s">
        <v>176</v>
      </c>
      <c r="FB7182" t="s">
        <v>7263</v>
      </c>
    </row>
    <row r="7183" spans="1:158" x14ac:dyDescent="0.25">
      <c r="A7183" t="s">
        <v>20811</v>
      </c>
      <c r="B7183">
        <v>672891</v>
      </c>
      <c r="C7183" t="s">
        <v>166</v>
      </c>
      <c r="D7183" t="s">
        <v>20812</v>
      </c>
      <c r="E7183" t="s">
        <v>20634</v>
      </c>
      <c r="F7183" t="s">
        <v>16789</v>
      </c>
      <c r="G7183">
        <v>77380</v>
      </c>
      <c r="H7183">
        <v>14</v>
      </c>
      <c r="I7183" t="s">
        <v>162</v>
      </c>
      <c r="J7183">
        <v>1</v>
      </c>
      <c r="K7183" t="s">
        <v>163</v>
      </c>
      <c r="L7183" t="s">
        <v>164</v>
      </c>
      <c r="O7183" t="s">
        <v>163</v>
      </c>
      <c r="R7183" t="s">
        <v>165</v>
      </c>
      <c r="S7183">
        <v>5</v>
      </c>
      <c r="T7183" t="s">
        <v>162</v>
      </c>
      <c r="U7183">
        <v>1</v>
      </c>
      <c r="V7183" t="s">
        <v>163</v>
      </c>
      <c r="W7183" t="s">
        <v>164</v>
      </c>
      <c r="Z7183" t="s">
        <v>163</v>
      </c>
      <c r="AC7183" t="s">
        <v>165</v>
      </c>
      <c r="AD7183">
        <v>5</v>
      </c>
      <c r="AE7183" t="s">
        <v>162</v>
      </c>
      <c r="AF7183">
        <v>1</v>
      </c>
      <c r="AG7183">
        <v>5</v>
      </c>
      <c r="AH7183" t="s">
        <v>162</v>
      </c>
      <c r="AI7183">
        <v>1</v>
      </c>
      <c r="AJ7183" t="s">
        <v>163</v>
      </c>
      <c r="AK7183" t="s">
        <v>164</v>
      </c>
      <c r="AN7183" t="s">
        <v>163</v>
      </c>
      <c r="AQ7183" t="s">
        <v>165</v>
      </c>
      <c r="AR7183">
        <v>7</v>
      </c>
      <c r="AS7183" t="s">
        <v>162</v>
      </c>
      <c r="AT7183">
        <v>1</v>
      </c>
      <c r="AU7183" t="s">
        <v>163</v>
      </c>
      <c r="AV7183" t="s">
        <v>164</v>
      </c>
      <c r="AY7183" t="s">
        <v>163</v>
      </c>
      <c r="BB7183" t="s">
        <v>165</v>
      </c>
      <c r="BC7183">
        <v>7</v>
      </c>
      <c r="BD7183" t="s">
        <v>162</v>
      </c>
      <c r="BE7183">
        <v>7</v>
      </c>
      <c r="BF7183">
        <v>10</v>
      </c>
      <c r="BG7183" t="s">
        <v>162</v>
      </c>
      <c r="BH7183" t="s">
        <v>772</v>
      </c>
      <c r="BI7183" t="s">
        <v>169</v>
      </c>
      <c r="BJ7183" t="s">
        <v>164</v>
      </c>
      <c r="BM7183" t="s">
        <v>169</v>
      </c>
      <c r="BP7183" t="s">
        <v>165</v>
      </c>
      <c r="BQ7183">
        <v>6</v>
      </c>
      <c r="BR7183" t="s">
        <v>162</v>
      </c>
      <c r="BS7183" t="s">
        <v>788</v>
      </c>
      <c r="BT7183" t="s">
        <v>165</v>
      </c>
      <c r="BU7183" t="s">
        <v>162</v>
      </c>
      <c r="BV7183" t="s">
        <v>772</v>
      </c>
      <c r="BW7183">
        <v>7</v>
      </c>
      <c r="BX7183" t="s">
        <v>162</v>
      </c>
      <c r="BY7183">
        <v>7</v>
      </c>
      <c r="BZ7183" t="s">
        <v>165</v>
      </c>
      <c r="CA7183" t="s">
        <v>165</v>
      </c>
      <c r="CB7183" t="s">
        <v>165</v>
      </c>
      <c r="CC7183" t="s">
        <v>165</v>
      </c>
      <c r="CD7183" t="s">
        <v>165</v>
      </c>
      <c r="CE7183" t="s">
        <v>165</v>
      </c>
      <c r="CF7183" t="s">
        <v>165</v>
      </c>
      <c r="CG7183" t="s">
        <v>165</v>
      </c>
      <c r="CH7183" t="s">
        <v>165</v>
      </c>
      <c r="CI7183">
        <v>5</v>
      </c>
      <c r="CJ7183" t="s">
        <v>163</v>
      </c>
      <c r="CK7183" t="s">
        <v>163</v>
      </c>
      <c r="CL7183" t="s">
        <v>165</v>
      </c>
      <c r="CM7183" t="s">
        <v>163</v>
      </c>
      <c r="CN7183" t="s">
        <v>163</v>
      </c>
      <c r="CO7183" t="s">
        <v>165</v>
      </c>
      <c r="CP7183" t="s">
        <v>163</v>
      </c>
      <c r="CQ7183" t="s">
        <v>163</v>
      </c>
      <c r="CR7183" t="s">
        <v>165</v>
      </c>
      <c r="CS7183" t="s">
        <v>163</v>
      </c>
      <c r="CT7183" t="s">
        <v>163</v>
      </c>
      <c r="CU7183" t="s">
        <v>165</v>
      </c>
      <c r="CV7183" t="s">
        <v>163</v>
      </c>
      <c r="CW7183" t="s">
        <v>163</v>
      </c>
      <c r="CX7183" t="s">
        <v>165</v>
      </c>
      <c r="CY7183" t="s">
        <v>163</v>
      </c>
      <c r="CZ7183" t="s">
        <v>163</v>
      </c>
      <c r="DA7183" t="s">
        <v>165</v>
      </c>
      <c r="DB7183" t="s">
        <v>162</v>
      </c>
      <c r="DC7183" t="s">
        <v>789</v>
      </c>
      <c r="DD7183">
        <v>9</v>
      </c>
      <c r="DE7183" t="s">
        <v>162</v>
      </c>
      <c r="DF7183" t="s">
        <v>789</v>
      </c>
      <c r="DG7183">
        <v>10</v>
      </c>
      <c r="DH7183" t="s">
        <v>162</v>
      </c>
      <c r="DI7183">
        <v>13</v>
      </c>
      <c r="DJ7183" t="s">
        <v>169</v>
      </c>
      <c r="DK7183" t="s">
        <v>164</v>
      </c>
      <c r="DN7183" t="s">
        <v>169</v>
      </c>
      <c r="DQ7183" t="s">
        <v>165</v>
      </c>
      <c r="DR7183">
        <v>5</v>
      </c>
      <c r="DS7183" t="s">
        <v>162</v>
      </c>
      <c r="DT7183">
        <v>15</v>
      </c>
      <c r="DU7183" t="s">
        <v>169</v>
      </c>
      <c r="DV7183" t="s">
        <v>170</v>
      </c>
      <c r="DY7183" t="s">
        <v>169</v>
      </c>
      <c r="EB7183" t="s">
        <v>165</v>
      </c>
      <c r="EC7183">
        <v>5</v>
      </c>
      <c r="ED7183" t="s">
        <v>162</v>
      </c>
      <c r="EE7183">
        <v>18</v>
      </c>
      <c r="EF7183" t="s">
        <v>169</v>
      </c>
      <c r="EG7183" t="s">
        <v>753</v>
      </c>
      <c r="EJ7183" t="s">
        <v>169</v>
      </c>
      <c r="EM7183" t="s">
        <v>165</v>
      </c>
      <c r="EN7183">
        <v>5</v>
      </c>
      <c r="EO7183" t="s">
        <v>162</v>
      </c>
      <c r="EP7183" t="s">
        <v>789</v>
      </c>
      <c r="EQ7183">
        <v>10</v>
      </c>
      <c r="ER7183" t="s">
        <v>162</v>
      </c>
      <c r="ES7183" t="s">
        <v>789</v>
      </c>
      <c r="ET7183">
        <v>10</v>
      </c>
      <c r="EU7183" t="s">
        <v>162</v>
      </c>
      <c r="EV7183" t="s">
        <v>789</v>
      </c>
      <c r="EW7183">
        <v>4</v>
      </c>
      <c r="EX7183" t="s">
        <v>162</v>
      </c>
      <c r="EY7183" t="s">
        <v>189</v>
      </c>
      <c r="EZ7183" s="2">
        <v>43383</v>
      </c>
      <c r="FA7183" t="s">
        <v>176</v>
      </c>
      <c r="FB7183" s="2">
        <v>43106</v>
      </c>
    </row>
    <row r="7184" spans="1:158" x14ac:dyDescent="0.25">
      <c r="A7184" t="s">
        <v>20813</v>
      </c>
      <c r="B7184">
        <v>672892</v>
      </c>
      <c r="C7184" t="s">
        <v>166</v>
      </c>
      <c r="D7184" t="s">
        <v>20814</v>
      </c>
      <c r="E7184" t="s">
        <v>16788</v>
      </c>
      <c r="F7184" t="s">
        <v>16789</v>
      </c>
      <c r="G7184">
        <v>77551</v>
      </c>
      <c r="H7184">
        <v>14</v>
      </c>
      <c r="I7184" t="s">
        <v>162</v>
      </c>
      <c r="J7184">
        <v>1</v>
      </c>
      <c r="K7184" t="s">
        <v>163</v>
      </c>
      <c r="L7184" t="s">
        <v>164</v>
      </c>
      <c r="O7184" t="s">
        <v>163</v>
      </c>
      <c r="R7184" t="s">
        <v>165</v>
      </c>
      <c r="S7184">
        <v>5</v>
      </c>
      <c r="T7184" t="s">
        <v>162</v>
      </c>
      <c r="U7184">
        <v>1</v>
      </c>
      <c r="V7184" t="s">
        <v>163</v>
      </c>
      <c r="W7184" t="s">
        <v>164</v>
      </c>
      <c r="Z7184" t="s">
        <v>163</v>
      </c>
      <c r="AC7184" t="s">
        <v>165</v>
      </c>
      <c r="AD7184">
        <v>5</v>
      </c>
      <c r="AE7184" t="s">
        <v>162</v>
      </c>
      <c r="AF7184">
        <v>1</v>
      </c>
      <c r="AG7184">
        <v>5</v>
      </c>
      <c r="AH7184" t="s">
        <v>162</v>
      </c>
      <c r="AI7184">
        <v>1</v>
      </c>
      <c r="AJ7184" t="s">
        <v>163</v>
      </c>
      <c r="AK7184" t="s">
        <v>164</v>
      </c>
      <c r="AN7184" t="s">
        <v>163</v>
      </c>
      <c r="AQ7184" t="s">
        <v>165</v>
      </c>
      <c r="AR7184">
        <v>7</v>
      </c>
      <c r="AS7184" t="s">
        <v>162</v>
      </c>
      <c r="AT7184">
        <v>1</v>
      </c>
      <c r="AU7184" t="s">
        <v>163</v>
      </c>
      <c r="AV7184" t="s">
        <v>164</v>
      </c>
      <c r="AY7184" t="s">
        <v>163</v>
      </c>
      <c r="BB7184" t="s">
        <v>165</v>
      </c>
      <c r="BC7184">
        <v>7</v>
      </c>
      <c r="BD7184" t="s">
        <v>162</v>
      </c>
      <c r="BE7184">
        <v>7</v>
      </c>
      <c r="BF7184">
        <v>10</v>
      </c>
      <c r="BG7184" t="s">
        <v>162</v>
      </c>
      <c r="BH7184" t="s">
        <v>772</v>
      </c>
      <c r="BI7184" t="s">
        <v>169</v>
      </c>
      <c r="BJ7184">
        <v>15</v>
      </c>
      <c r="BK7184" t="s">
        <v>165</v>
      </c>
      <c r="BL7184" t="s">
        <v>165</v>
      </c>
      <c r="BM7184" t="s">
        <v>169</v>
      </c>
      <c r="BN7184" t="s">
        <v>165</v>
      </c>
      <c r="BO7184" t="s">
        <v>165</v>
      </c>
      <c r="BP7184" t="s">
        <v>165</v>
      </c>
      <c r="BQ7184">
        <v>6</v>
      </c>
      <c r="BR7184" t="s">
        <v>162</v>
      </c>
      <c r="BS7184">
        <v>7</v>
      </c>
      <c r="BT7184">
        <v>0</v>
      </c>
      <c r="BU7184" t="s">
        <v>162</v>
      </c>
      <c r="BV7184" t="s">
        <v>772</v>
      </c>
      <c r="BW7184">
        <v>7</v>
      </c>
      <c r="BX7184" t="s">
        <v>162</v>
      </c>
      <c r="BY7184">
        <v>7</v>
      </c>
      <c r="BZ7184" t="s">
        <v>165</v>
      </c>
      <c r="CA7184" t="s">
        <v>165</v>
      </c>
      <c r="CB7184" t="s">
        <v>165</v>
      </c>
      <c r="CC7184" t="s">
        <v>165</v>
      </c>
      <c r="CD7184" t="s">
        <v>165</v>
      </c>
      <c r="CE7184" t="s">
        <v>165</v>
      </c>
      <c r="CF7184" t="s">
        <v>165</v>
      </c>
      <c r="CG7184" t="s">
        <v>165</v>
      </c>
      <c r="CH7184" t="s">
        <v>165</v>
      </c>
      <c r="CI7184">
        <v>5</v>
      </c>
      <c r="CJ7184" t="s">
        <v>163</v>
      </c>
      <c r="CK7184" t="s">
        <v>163</v>
      </c>
      <c r="CL7184" t="s">
        <v>165</v>
      </c>
      <c r="CM7184" t="s">
        <v>163</v>
      </c>
      <c r="CN7184" t="s">
        <v>163</v>
      </c>
      <c r="CO7184" t="s">
        <v>165</v>
      </c>
      <c r="CP7184" t="s">
        <v>163</v>
      </c>
      <c r="CQ7184" t="s">
        <v>163</v>
      </c>
      <c r="CR7184" t="s">
        <v>165</v>
      </c>
      <c r="CS7184" t="s">
        <v>163</v>
      </c>
      <c r="CT7184" t="s">
        <v>163</v>
      </c>
      <c r="CU7184" t="s">
        <v>165</v>
      </c>
      <c r="CV7184" t="s">
        <v>163</v>
      </c>
      <c r="CW7184" t="s">
        <v>163</v>
      </c>
      <c r="CX7184" t="s">
        <v>165</v>
      </c>
      <c r="CY7184" t="s">
        <v>163</v>
      </c>
      <c r="CZ7184" t="s">
        <v>163</v>
      </c>
      <c r="DA7184" t="s">
        <v>165</v>
      </c>
      <c r="DB7184" t="s">
        <v>162</v>
      </c>
      <c r="DC7184" t="s">
        <v>789</v>
      </c>
      <c r="DD7184">
        <v>9</v>
      </c>
      <c r="DE7184" t="s">
        <v>162</v>
      </c>
      <c r="DF7184" t="s">
        <v>789</v>
      </c>
      <c r="DG7184">
        <v>10</v>
      </c>
      <c r="DH7184" t="s">
        <v>162</v>
      </c>
      <c r="DI7184">
        <v>13</v>
      </c>
      <c r="DJ7184" t="s">
        <v>169</v>
      </c>
      <c r="DK7184" t="s">
        <v>164</v>
      </c>
      <c r="DN7184" t="s">
        <v>169</v>
      </c>
      <c r="DQ7184" t="s">
        <v>165</v>
      </c>
      <c r="DR7184">
        <v>5</v>
      </c>
      <c r="DS7184" t="s">
        <v>162</v>
      </c>
      <c r="DT7184">
        <v>15</v>
      </c>
      <c r="DU7184" t="s">
        <v>169</v>
      </c>
      <c r="DV7184" t="s">
        <v>170</v>
      </c>
      <c r="DY7184" t="s">
        <v>169</v>
      </c>
      <c r="EB7184" t="s">
        <v>165</v>
      </c>
      <c r="EC7184">
        <v>5</v>
      </c>
      <c r="ED7184" t="s">
        <v>162</v>
      </c>
      <c r="EE7184">
        <v>18</v>
      </c>
      <c r="EF7184" t="s">
        <v>169</v>
      </c>
      <c r="EG7184" t="s">
        <v>753</v>
      </c>
      <c r="EJ7184" t="s">
        <v>169</v>
      </c>
      <c r="EM7184" t="s">
        <v>165</v>
      </c>
      <c r="EN7184">
        <v>5</v>
      </c>
      <c r="EO7184" t="s">
        <v>162</v>
      </c>
      <c r="EP7184" t="s">
        <v>789</v>
      </c>
      <c r="EQ7184">
        <v>10</v>
      </c>
      <c r="ER7184" t="s">
        <v>162</v>
      </c>
      <c r="ES7184" t="s">
        <v>789</v>
      </c>
      <c r="ET7184">
        <v>10</v>
      </c>
      <c r="EU7184" t="s">
        <v>162</v>
      </c>
      <c r="EV7184" t="s">
        <v>789</v>
      </c>
      <c r="EW7184">
        <v>4</v>
      </c>
      <c r="EX7184" t="s">
        <v>162</v>
      </c>
      <c r="EY7184" t="s">
        <v>189</v>
      </c>
      <c r="EZ7184" t="s">
        <v>8217</v>
      </c>
      <c r="FA7184" t="s">
        <v>176</v>
      </c>
      <c r="FB7184" t="s">
        <v>165</v>
      </c>
    </row>
    <row r="7185" spans="1:158" x14ac:dyDescent="0.25">
      <c r="A7185" t="s">
        <v>20815</v>
      </c>
      <c r="B7185">
        <v>672893</v>
      </c>
      <c r="C7185" t="s">
        <v>166</v>
      </c>
      <c r="D7185" t="s">
        <v>20816</v>
      </c>
      <c r="E7185" t="s">
        <v>20817</v>
      </c>
      <c r="F7185" t="s">
        <v>16789</v>
      </c>
      <c r="G7185">
        <v>77480</v>
      </c>
      <c r="H7185">
        <v>14</v>
      </c>
      <c r="I7185" t="s">
        <v>162</v>
      </c>
      <c r="J7185">
        <v>1</v>
      </c>
      <c r="K7185" t="s">
        <v>163</v>
      </c>
      <c r="L7185" t="s">
        <v>164</v>
      </c>
      <c r="O7185" t="s">
        <v>163</v>
      </c>
      <c r="R7185" t="s">
        <v>165</v>
      </c>
      <c r="S7185">
        <v>5</v>
      </c>
      <c r="T7185" t="s">
        <v>162</v>
      </c>
      <c r="U7185">
        <v>1</v>
      </c>
      <c r="V7185" t="s">
        <v>163</v>
      </c>
      <c r="W7185" t="s">
        <v>164</v>
      </c>
      <c r="Z7185" t="s">
        <v>163</v>
      </c>
      <c r="AC7185" t="s">
        <v>165</v>
      </c>
      <c r="AD7185">
        <v>5</v>
      </c>
      <c r="AE7185" t="s">
        <v>162</v>
      </c>
      <c r="AF7185">
        <v>1</v>
      </c>
      <c r="AG7185">
        <v>5</v>
      </c>
      <c r="AH7185" t="s">
        <v>162</v>
      </c>
      <c r="AI7185">
        <v>1</v>
      </c>
      <c r="AJ7185" t="s">
        <v>163</v>
      </c>
      <c r="AK7185" t="s">
        <v>164</v>
      </c>
      <c r="AN7185" t="s">
        <v>163</v>
      </c>
      <c r="AQ7185" t="s">
        <v>165</v>
      </c>
      <c r="AR7185">
        <v>7</v>
      </c>
      <c r="AS7185" t="s">
        <v>162</v>
      </c>
      <c r="AT7185">
        <v>1</v>
      </c>
      <c r="AU7185" t="s">
        <v>163</v>
      </c>
      <c r="AV7185" t="s">
        <v>164</v>
      </c>
      <c r="AY7185" t="s">
        <v>163</v>
      </c>
      <c r="BB7185" t="s">
        <v>165</v>
      </c>
      <c r="BC7185">
        <v>7</v>
      </c>
      <c r="BD7185" t="s">
        <v>162</v>
      </c>
      <c r="BE7185">
        <v>7</v>
      </c>
      <c r="BF7185">
        <v>10</v>
      </c>
      <c r="BG7185" t="s">
        <v>162</v>
      </c>
      <c r="BH7185" t="s">
        <v>772</v>
      </c>
      <c r="BI7185" t="s">
        <v>169</v>
      </c>
      <c r="BJ7185" t="s">
        <v>164</v>
      </c>
      <c r="BM7185" t="s">
        <v>169</v>
      </c>
      <c r="BP7185" t="s">
        <v>165</v>
      </c>
      <c r="BQ7185">
        <v>6</v>
      </c>
      <c r="BR7185" t="s">
        <v>162</v>
      </c>
      <c r="BS7185" t="s">
        <v>788</v>
      </c>
      <c r="BT7185" t="s">
        <v>165</v>
      </c>
      <c r="BU7185" t="s">
        <v>162</v>
      </c>
      <c r="BV7185" t="s">
        <v>772</v>
      </c>
      <c r="BW7185">
        <v>7</v>
      </c>
      <c r="BX7185" t="s">
        <v>162</v>
      </c>
      <c r="BY7185">
        <v>7</v>
      </c>
      <c r="BZ7185" t="s">
        <v>165</v>
      </c>
      <c r="CA7185" t="s">
        <v>165</v>
      </c>
      <c r="CB7185" t="s">
        <v>165</v>
      </c>
      <c r="CC7185" t="s">
        <v>165</v>
      </c>
      <c r="CD7185" t="s">
        <v>165</v>
      </c>
      <c r="CE7185" t="s">
        <v>165</v>
      </c>
      <c r="CF7185" t="s">
        <v>165</v>
      </c>
      <c r="CG7185" t="s">
        <v>165</v>
      </c>
      <c r="CH7185" t="s">
        <v>165</v>
      </c>
      <c r="CI7185">
        <v>5</v>
      </c>
      <c r="CJ7185" t="s">
        <v>163</v>
      </c>
      <c r="CK7185" t="s">
        <v>163</v>
      </c>
      <c r="CL7185" t="s">
        <v>165</v>
      </c>
      <c r="CM7185" t="s">
        <v>163</v>
      </c>
      <c r="CN7185" t="s">
        <v>163</v>
      </c>
      <c r="CO7185" t="s">
        <v>165</v>
      </c>
      <c r="CP7185" t="s">
        <v>163</v>
      </c>
      <c r="CQ7185" t="s">
        <v>163</v>
      </c>
      <c r="CR7185" t="s">
        <v>165</v>
      </c>
      <c r="CS7185" t="s">
        <v>163</v>
      </c>
      <c r="CT7185" t="s">
        <v>163</v>
      </c>
      <c r="CU7185" t="s">
        <v>165</v>
      </c>
      <c r="CV7185" t="s">
        <v>163</v>
      </c>
      <c r="CW7185" t="s">
        <v>163</v>
      </c>
      <c r="CX7185" t="s">
        <v>165</v>
      </c>
      <c r="CY7185" t="s">
        <v>163</v>
      </c>
      <c r="CZ7185" t="s">
        <v>163</v>
      </c>
      <c r="DA7185" t="s">
        <v>165</v>
      </c>
      <c r="DB7185" t="s">
        <v>162</v>
      </c>
      <c r="DC7185" t="s">
        <v>789</v>
      </c>
      <c r="DD7185">
        <v>9</v>
      </c>
      <c r="DE7185" t="s">
        <v>162</v>
      </c>
      <c r="DF7185" t="s">
        <v>789</v>
      </c>
      <c r="DG7185">
        <v>10</v>
      </c>
      <c r="DH7185" t="s">
        <v>162</v>
      </c>
      <c r="DI7185">
        <v>13</v>
      </c>
      <c r="DJ7185" t="s">
        <v>169</v>
      </c>
      <c r="DK7185" t="s">
        <v>164</v>
      </c>
      <c r="DN7185" t="s">
        <v>169</v>
      </c>
      <c r="DQ7185" t="s">
        <v>165</v>
      </c>
      <c r="DR7185">
        <v>5</v>
      </c>
      <c r="DS7185" t="s">
        <v>162</v>
      </c>
      <c r="DT7185">
        <v>15</v>
      </c>
      <c r="DU7185" t="s">
        <v>169</v>
      </c>
      <c r="DV7185" t="s">
        <v>170</v>
      </c>
      <c r="DY7185" t="s">
        <v>169</v>
      </c>
      <c r="EB7185" t="s">
        <v>165</v>
      </c>
      <c r="EC7185">
        <v>5</v>
      </c>
      <c r="ED7185" t="s">
        <v>162</v>
      </c>
      <c r="EE7185">
        <v>18</v>
      </c>
      <c r="EF7185" t="s">
        <v>169</v>
      </c>
      <c r="EG7185" t="s">
        <v>753</v>
      </c>
      <c r="EJ7185" t="s">
        <v>169</v>
      </c>
      <c r="EM7185" t="s">
        <v>165</v>
      </c>
      <c r="EN7185">
        <v>5</v>
      </c>
      <c r="EO7185" t="s">
        <v>162</v>
      </c>
      <c r="EP7185" t="s">
        <v>789</v>
      </c>
      <c r="EQ7185">
        <v>10</v>
      </c>
      <c r="ER7185" t="s">
        <v>162</v>
      </c>
      <c r="ES7185" t="s">
        <v>789</v>
      </c>
      <c r="ET7185">
        <v>10</v>
      </c>
      <c r="EU7185" t="s">
        <v>162</v>
      </c>
      <c r="EV7185" t="s">
        <v>789</v>
      </c>
      <c r="EW7185">
        <v>4</v>
      </c>
      <c r="EX7185" t="s">
        <v>162</v>
      </c>
      <c r="EY7185" t="s">
        <v>189</v>
      </c>
      <c r="EZ7185" t="s">
        <v>19893</v>
      </c>
      <c r="FA7185" t="s">
        <v>1177</v>
      </c>
      <c r="FB7185" t="s">
        <v>165</v>
      </c>
    </row>
    <row r="7186" spans="1:158" x14ac:dyDescent="0.25">
      <c r="A7186" t="s">
        <v>20818</v>
      </c>
      <c r="B7186">
        <v>672894</v>
      </c>
      <c r="C7186" t="s">
        <v>166</v>
      </c>
      <c r="D7186" t="s">
        <v>20819</v>
      </c>
      <c r="E7186" t="s">
        <v>20494</v>
      </c>
      <c r="F7186" t="s">
        <v>16789</v>
      </c>
      <c r="G7186">
        <v>75082</v>
      </c>
      <c r="H7186">
        <v>14</v>
      </c>
      <c r="I7186" t="s">
        <v>162</v>
      </c>
      <c r="J7186">
        <v>1</v>
      </c>
      <c r="K7186" t="s">
        <v>163</v>
      </c>
      <c r="L7186" t="s">
        <v>164</v>
      </c>
      <c r="O7186" t="s">
        <v>163</v>
      </c>
      <c r="R7186" t="s">
        <v>165</v>
      </c>
      <c r="S7186">
        <v>5</v>
      </c>
      <c r="T7186" t="s">
        <v>162</v>
      </c>
      <c r="U7186">
        <v>1</v>
      </c>
      <c r="V7186" t="s">
        <v>163</v>
      </c>
      <c r="W7186" t="s">
        <v>164</v>
      </c>
      <c r="Z7186" t="s">
        <v>163</v>
      </c>
      <c r="AC7186" t="s">
        <v>165</v>
      </c>
      <c r="AD7186">
        <v>5</v>
      </c>
      <c r="AE7186" t="s">
        <v>162</v>
      </c>
      <c r="AF7186">
        <v>1</v>
      </c>
      <c r="AG7186">
        <v>5</v>
      </c>
      <c r="AH7186" t="s">
        <v>162</v>
      </c>
      <c r="AI7186">
        <v>1</v>
      </c>
      <c r="AJ7186" t="s">
        <v>163</v>
      </c>
      <c r="AK7186" t="s">
        <v>164</v>
      </c>
      <c r="AN7186" t="s">
        <v>163</v>
      </c>
      <c r="AQ7186" t="s">
        <v>165</v>
      </c>
      <c r="AR7186">
        <v>7</v>
      </c>
      <c r="AS7186" t="s">
        <v>162</v>
      </c>
      <c r="AT7186">
        <v>1</v>
      </c>
      <c r="AU7186" t="s">
        <v>163</v>
      </c>
      <c r="AV7186" t="s">
        <v>164</v>
      </c>
      <c r="AY7186" t="s">
        <v>163</v>
      </c>
      <c r="BB7186" t="s">
        <v>165</v>
      </c>
      <c r="BC7186">
        <v>7</v>
      </c>
      <c r="BD7186" t="s">
        <v>162</v>
      </c>
      <c r="BE7186">
        <v>7</v>
      </c>
      <c r="BF7186">
        <v>10</v>
      </c>
      <c r="BG7186" t="s">
        <v>162</v>
      </c>
      <c r="BH7186" t="s">
        <v>772</v>
      </c>
      <c r="BI7186">
        <v>0</v>
      </c>
      <c r="BJ7186">
        <v>18</v>
      </c>
      <c r="BK7186">
        <v>0</v>
      </c>
      <c r="BL7186">
        <v>0.59899999999999998</v>
      </c>
      <c r="BM7186" t="s">
        <v>169</v>
      </c>
      <c r="BN7186" t="s">
        <v>165</v>
      </c>
      <c r="BO7186" t="s">
        <v>165</v>
      </c>
      <c r="BP7186" t="s">
        <v>165</v>
      </c>
      <c r="BQ7186">
        <v>6</v>
      </c>
      <c r="BR7186" t="s">
        <v>162</v>
      </c>
      <c r="BS7186">
        <v>7</v>
      </c>
      <c r="BT7186">
        <v>12</v>
      </c>
      <c r="BU7186" t="s">
        <v>162</v>
      </c>
      <c r="BV7186" t="s">
        <v>772</v>
      </c>
      <c r="BW7186">
        <v>7</v>
      </c>
      <c r="BX7186" t="s">
        <v>162</v>
      </c>
      <c r="BY7186" t="s">
        <v>785</v>
      </c>
      <c r="BZ7186" t="s">
        <v>165</v>
      </c>
      <c r="CA7186" t="s">
        <v>165</v>
      </c>
      <c r="CB7186" t="s">
        <v>165</v>
      </c>
      <c r="CC7186" t="s">
        <v>165</v>
      </c>
      <c r="CD7186" t="s">
        <v>165</v>
      </c>
      <c r="CE7186" t="s">
        <v>165</v>
      </c>
      <c r="CF7186" t="s">
        <v>165</v>
      </c>
      <c r="CG7186" t="s">
        <v>165</v>
      </c>
      <c r="CH7186" t="s">
        <v>165</v>
      </c>
      <c r="CI7186">
        <v>5</v>
      </c>
      <c r="CJ7186" t="s">
        <v>163</v>
      </c>
      <c r="CK7186" t="s">
        <v>163</v>
      </c>
      <c r="CL7186" t="s">
        <v>165</v>
      </c>
      <c r="CM7186" t="s">
        <v>163</v>
      </c>
      <c r="CN7186" t="s">
        <v>163</v>
      </c>
      <c r="CO7186" t="s">
        <v>165</v>
      </c>
      <c r="CP7186" t="s">
        <v>163</v>
      </c>
      <c r="CQ7186" t="s">
        <v>163</v>
      </c>
      <c r="CR7186" t="s">
        <v>165</v>
      </c>
      <c r="CS7186" t="s">
        <v>163</v>
      </c>
      <c r="CT7186" t="s">
        <v>163</v>
      </c>
      <c r="CU7186" t="s">
        <v>165</v>
      </c>
      <c r="CV7186" t="s">
        <v>163</v>
      </c>
      <c r="CW7186" t="s">
        <v>163</v>
      </c>
      <c r="CX7186" t="s">
        <v>165</v>
      </c>
      <c r="CY7186" t="s">
        <v>163</v>
      </c>
      <c r="CZ7186" t="s">
        <v>163</v>
      </c>
      <c r="DA7186" t="s">
        <v>165</v>
      </c>
      <c r="DB7186" t="s">
        <v>162</v>
      </c>
      <c r="DC7186" t="s">
        <v>789</v>
      </c>
      <c r="DD7186">
        <v>9</v>
      </c>
      <c r="DE7186" t="s">
        <v>162</v>
      </c>
      <c r="DF7186" t="s">
        <v>789</v>
      </c>
      <c r="DG7186">
        <v>10</v>
      </c>
      <c r="DH7186" t="s">
        <v>162</v>
      </c>
      <c r="DI7186">
        <v>13</v>
      </c>
      <c r="DJ7186" t="s">
        <v>169</v>
      </c>
      <c r="DK7186" t="s">
        <v>164</v>
      </c>
      <c r="DN7186" t="s">
        <v>169</v>
      </c>
      <c r="DQ7186" t="s">
        <v>165</v>
      </c>
      <c r="DR7186">
        <v>5</v>
      </c>
      <c r="DS7186" t="s">
        <v>162</v>
      </c>
      <c r="DT7186">
        <v>15</v>
      </c>
      <c r="DU7186" t="s">
        <v>169</v>
      </c>
      <c r="DV7186" t="s">
        <v>170</v>
      </c>
      <c r="DY7186" t="s">
        <v>169</v>
      </c>
      <c r="EB7186" t="s">
        <v>165</v>
      </c>
      <c r="EC7186">
        <v>5</v>
      </c>
      <c r="ED7186" t="s">
        <v>162</v>
      </c>
      <c r="EE7186">
        <v>18</v>
      </c>
      <c r="EF7186" t="s">
        <v>169</v>
      </c>
      <c r="EG7186" t="s">
        <v>753</v>
      </c>
      <c r="EJ7186" t="s">
        <v>169</v>
      </c>
      <c r="EM7186" t="s">
        <v>165</v>
      </c>
      <c r="EN7186">
        <v>5</v>
      </c>
      <c r="EO7186" t="s">
        <v>162</v>
      </c>
      <c r="EP7186" t="s">
        <v>789</v>
      </c>
      <c r="EQ7186">
        <v>10</v>
      </c>
      <c r="ER7186" t="s">
        <v>162</v>
      </c>
      <c r="ES7186" t="s">
        <v>789</v>
      </c>
      <c r="ET7186">
        <v>10</v>
      </c>
      <c r="EU7186" t="s">
        <v>162</v>
      </c>
      <c r="EV7186" t="s">
        <v>789</v>
      </c>
      <c r="EW7186">
        <v>4</v>
      </c>
      <c r="EX7186" t="s">
        <v>162</v>
      </c>
      <c r="EY7186" t="s">
        <v>189</v>
      </c>
      <c r="EZ7186" s="2">
        <v>43141</v>
      </c>
      <c r="FA7186" t="s">
        <v>176</v>
      </c>
      <c r="FB7186" t="s">
        <v>165</v>
      </c>
    </row>
    <row r="7187" spans="1:158" x14ac:dyDescent="0.25">
      <c r="A7187" t="s">
        <v>20820</v>
      </c>
      <c r="B7187">
        <v>672895</v>
      </c>
      <c r="C7187" t="s">
        <v>166</v>
      </c>
      <c r="D7187" t="s">
        <v>20821</v>
      </c>
      <c r="E7187" t="s">
        <v>20082</v>
      </c>
      <c r="F7187" t="s">
        <v>16789</v>
      </c>
      <c r="G7187">
        <v>77346</v>
      </c>
      <c r="H7187">
        <v>14</v>
      </c>
      <c r="I7187" t="s">
        <v>162</v>
      </c>
      <c r="J7187">
        <v>1</v>
      </c>
      <c r="K7187" t="s">
        <v>163</v>
      </c>
      <c r="L7187" t="s">
        <v>164</v>
      </c>
      <c r="O7187" t="s">
        <v>163</v>
      </c>
      <c r="R7187" t="s">
        <v>165</v>
      </c>
      <c r="S7187">
        <v>5</v>
      </c>
      <c r="T7187" t="s">
        <v>162</v>
      </c>
      <c r="U7187">
        <v>1</v>
      </c>
      <c r="V7187" t="s">
        <v>163</v>
      </c>
      <c r="W7187" t="s">
        <v>164</v>
      </c>
      <c r="Z7187" t="s">
        <v>163</v>
      </c>
      <c r="AC7187" t="s">
        <v>165</v>
      </c>
      <c r="AD7187">
        <v>5</v>
      </c>
      <c r="AE7187" t="s">
        <v>162</v>
      </c>
      <c r="AF7187">
        <v>1</v>
      </c>
      <c r="AG7187">
        <v>5</v>
      </c>
      <c r="AH7187" t="s">
        <v>162</v>
      </c>
      <c r="AI7187">
        <v>1</v>
      </c>
      <c r="AJ7187" t="s">
        <v>163</v>
      </c>
      <c r="AK7187" t="s">
        <v>164</v>
      </c>
      <c r="AN7187" t="s">
        <v>163</v>
      </c>
      <c r="AQ7187" t="s">
        <v>165</v>
      </c>
      <c r="AR7187">
        <v>7</v>
      </c>
      <c r="AS7187" t="s">
        <v>162</v>
      </c>
      <c r="AT7187">
        <v>1</v>
      </c>
      <c r="AU7187" t="s">
        <v>163</v>
      </c>
      <c r="AV7187" t="s">
        <v>164</v>
      </c>
      <c r="AY7187" t="s">
        <v>163</v>
      </c>
      <c r="BB7187" t="s">
        <v>165</v>
      </c>
      <c r="BC7187">
        <v>7</v>
      </c>
      <c r="BD7187" t="s">
        <v>162</v>
      </c>
      <c r="BE7187">
        <v>7</v>
      </c>
      <c r="BF7187">
        <v>10</v>
      </c>
      <c r="BG7187" t="s">
        <v>162</v>
      </c>
      <c r="BH7187" t="s">
        <v>772</v>
      </c>
      <c r="BI7187" t="s">
        <v>169</v>
      </c>
      <c r="BJ7187">
        <v>16</v>
      </c>
      <c r="BK7187" t="s">
        <v>165</v>
      </c>
      <c r="BL7187" t="s">
        <v>165</v>
      </c>
      <c r="BM7187" t="s">
        <v>169</v>
      </c>
      <c r="BN7187" t="s">
        <v>165</v>
      </c>
      <c r="BO7187" t="s">
        <v>165</v>
      </c>
      <c r="BP7187" t="s">
        <v>165</v>
      </c>
      <c r="BQ7187">
        <v>6</v>
      </c>
      <c r="BR7187" t="s">
        <v>162</v>
      </c>
      <c r="BS7187">
        <v>7</v>
      </c>
      <c r="BT7187">
        <v>2</v>
      </c>
      <c r="BU7187" t="s">
        <v>162</v>
      </c>
      <c r="BV7187" t="s">
        <v>772</v>
      </c>
      <c r="BW7187">
        <v>7</v>
      </c>
      <c r="BX7187" t="s">
        <v>162</v>
      </c>
      <c r="BY7187">
        <v>7</v>
      </c>
      <c r="BZ7187" t="s">
        <v>165</v>
      </c>
      <c r="CA7187" t="s">
        <v>165</v>
      </c>
      <c r="CB7187" t="s">
        <v>165</v>
      </c>
      <c r="CC7187" t="s">
        <v>165</v>
      </c>
      <c r="CD7187" t="s">
        <v>165</v>
      </c>
      <c r="CE7187" t="s">
        <v>165</v>
      </c>
      <c r="CF7187" t="s">
        <v>165</v>
      </c>
      <c r="CG7187" t="s">
        <v>165</v>
      </c>
      <c r="CH7187" t="s">
        <v>165</v>
      </c>
      <c r="CI7187">
        <v>5</v>
      </c>
      <c r="CJ7187" t="s">
        <v>163</v>
      </c>
      <c r="CK7187" t="s">
        <v>163</v>
      </c>
      <c r="CL7187" t="s">
        <v>165</v>
      </c>
      <c r="CM7187" t="s">
        <v>163</v>
      </c>
      <c r="CN7187" t="s">
        <v>163</v>
      </c>
      <c r="CO7187" t="s">
        <v>165</v>
      </c>
      <c r="CP7187" t="s">
        <v>163</v>
      </c>
      <c r="CQ7187" t="s">
        <v>163</v>
      </c>
      <c r="CR7187" t="s">
        <v>165</v>
      </c>
      <c r="CS7187" t="s">
        <v>163</v>
      </c>
      <c r="CT7187" t="s">
        <v>163</v>
      </c>
      <c r="CU7187" t="s">
        <v>165</v>
      </c>
      <c r="CV7187" t="s">
        <v>163</v>
      </c>
      <c r="CW7187" t="s">
        <v>163</v>
      </c>
      <c r="CX7187" t="s">
        <v>165</v>
      </c>
      <c r="CY7187" t="s">
        <v>163</v>
      </c>
      <c r="CZ7187" t="s">
        <v>163</v>
      </c>
      <c r="DA7187" t="s">
        <v>165</v>
      </c>
      <c r="DB7187" t="s">
        <v>162</v>
      </c>
      <c r="DC7187" t="s">
        <v>789</v>
      </c>
      <c r="DD7187">
        <v>9</v>
      </c>
      <c r="DE7187" t="s">
        <v>162</v>
      </c>
      <c r="DF7187" t="s">
        <v>789</v>
      </c>
      <c r="DG7187">
        <v>10</v>
      </c>
      <c r="DH7187" t="s">
        <v>162</v>
      </c>
      <c r="DI7187">
        <v>13</v>
      </c>
      <c r="DJ7187" t="s">
        <v>169</v>
      </c>
      <c r="DK7187" t="s">
        <v>164</v>
      </c>
      <c r="DN7187" t="s">
        <v>169</v>
      </c>
      <c r="DQ7187" t="s">
        <v>165</v>
      </c>
      <c r="DR7187">
        <v>5</v>
      </c>
      <c r="DS7187" t="s">
        <v>162</v>
      </c>
      <c r="DT7187">
        <v>15</v>
      </c>
      <c r="DU7187" t="s">
        <v>169</v>
      </c>
      <c r="DV7187" t="s">
        <v>170</v>
      </c>
      <c r="DY7187" t="s">
        <v>169</v>
      </c>
      <c r="EB7187" t="s">
        <v>165</v>
      </c>
      <c r="EC7187">
        <v>5</v>
      </c>
      <c r="ED7187" t="s">
        <v>162</v>
      </c>
      <c r="EE7187">
        <v>18</v>
      </c>
      <c r="EF7187" t="s">
        <v>169</v>
      </c>
      <c r="EG7187" t="s">
        <v>753</v>
      </c>
      <c r="EJ7187" t="s">
        <v>169</v>
      </c>
      <c r="EM7187" t="s">
        <v>165</v>
      </c>
      <c r="EN7187">
        <v>5</v>
      </c>
      <c r="EO7187" t="s">
        <v>162</v>
      </c>
      <c r="EP7187" t="s">
        <v>789</v>
      </c>
      <c r="EQ7187">
        <v>10</v>
      </c>
      <c r="ER7187" t="s">
        <v>162</v>
      </c>
      <c r="ES7187" t="s">
        <v>789</v>
      </c>
      <c r="ET7187">
        <v>10</v>
      </c>
      <c r="EU7187" t="s">
        <v>162</v>
      </c>
      <c r="EV7187" t="s">
        <v>789</v>
      </c>
      <c r="EW7187">
        <v>4</v>
      </c>
      <c r="EX7187" t="s">
        <v>162</v>
      </c>
      <c r="EY7187" t="s">
        <v>189</v>
      </c>
      <c r="EZ7187" s="2">
        <v>43353</v>
      </c>
      <c r="FA7187" t="s">
        <v>180</v>
      </c>
      <c r="FB7187" t="s">
        <v>165</v>
      </c>
    </row>
    <row r="7188" spans="1:158" x14ac:dyDescent="0.25">
      <c r="A7188" t="s">
        <v>20822</v>
      </c>
      <c r="B7188">
        <v>672896</v>
      </c>
      <c r="C7188" t="s">
        <v>166</v>
      </c>
      <c r="D7188" t="s">
        <v>20823</v>
      </c>
      <c r="E7188" t="s">
        <v>20595</v>
      </c>
      <c r="F7188" t="s">
        <v>16789</v>
      </c>
      <c r="G7188">
        <v>77433</v>
      </c>
      <c r="H7188">
        <v>14</v>
      </c>
      <c r="I7188" t="s">
        <v>162</v>
      </c>
      <c r="J7188">
        <v>1</v>
      </c>
      <c r="K7188" t="s">
        <v>163</v>
      </c>
      <c r="L7188" t="s">
        <v>164</v>
      </c>
      <c r="O7188" t="s">
        <v>163</v>
      </c>
      <c r="R7188" t="s">
        <v>165</v>
      </c>
      <c r="S7188">
        <v>5</v>
      </c>
      <c r="T7188" t="s">
        <v>162</v>
      </c>
      <c r="U7188">
        <v>1</v>
      </c>
      <c r="V7188" t="s">
        <v>163</v>
      </c>
      <c r="W7188" t="s">
        <v>164</v>
      </c>
      <c r="Z7188" t="s">
        <v>163</v>
      </c>
      <c r="AC7188" t="s">
        <v>165</v>
      </c>
      <c r="AD7188">
        <v>5</v>
      </c>
      <c r="AE7188" t="s">
        <v>162</v>
      </c>
      <c r="AF7188">
        <v>1</v>
      </c>
      <c r="AG7188">
        <v>5</v>
      </c>
      <c r="AH7188" t="s">
        <v>162</v>
      </c>
      <c r="AI7188">
        <v>1</v>
      </c>
      <c r="AJ7188" t="s">
        <v>163</v>
      </c>
      <c r="AK7188" t="s">
        <v>164</v>
      </c>
      <c r="AN7188" t="s">
        <v>163</v>
      </c>
      <c r="AQ7188" t="s">
        <v>165</v>
      </c>
      <c r="AR7188">
        <v>7</v>
      </c>
      <c r="AS7188" t="s">
        <v>162</v>
      </c>
      <c r="AT7188">
        <v>1</v>
      </c>
      <c r="AU7188" t="s">
        <v>163</v>
      </c>
      <c r="AV7188" t="s">
        <v>164</v>
      </c>
      <c r="AY7188" t="s">
        <v>163</v>
      </c>
      <c r="BB7188" t="s">
        <v>165</v>
      </c>
      <c r="BC7188">
        <v>7</v>
      </c>
      <c r="BD7188" t="s">
        <v>162</v>
      </c>
      <c r="BE7188">
        <v>7</v>
      </c>
      <c r="BF7188">
        <v>10</v>
      </c>
      <c r="BG7188" t="s">
        <v>162</v>
      </c>
      <c r="BH7188" t="s">
        <v>772</v>
      </c>
      <c r="BI7188" t="s">
        <v>169</v>
      </c>
      <c r="BJ7188" t="s">
        <v>164</v>
      </c>
      <c r="BM7188" t="s">
        <v>169</v>
      </c>
      <c r="BP7188" t="s">
        <v>165</v>
      </c>
      <c r="BQ7188">
        <v>6</v>
      </c>
      <c r="BR7188" t="s">
        <v>162</v>
      </c>
      <c r="BS7188" t="s">
        <v>788</v>
      </c>
      <c r="BT7188" t="s">
        <v>165</v>
      </c>
      <c r="BU7188" t="s">
        <v>162</v>
      </c>
      <c r="BV7188" t="s">
        <v>772</v>
      </c>
      <c r="BW7188">
        <v>7</v>
      </c>
      <c r="BX7188" t="s">
        <v>162</v>
      </c>
      <c r="BY7188">
        <v>7</v>
      </c>
      <c r="BZ7188" t="s">
        <v>165</v>
      </c>
      <c r="CA7188" t="s">
        <v>165</v>
      </c>
      <c r="CB7188" t="s">
        <v>165</v>
      </c>
      <c r="CC7188" t="s">
        <v>165</v>
      </c>
      <c r="CD7188" t="s">
        <v>165</v>
      </c>
      <c r="CE7188" t="s">
        <v>165</v>
      </c>
      <c r="CF7188" t="s">
        <v>165</v>
      </c>
      <c r="CG7188" t="s">
        <v>165</v>
      </c>
      <c r="CH7188" t="s">
        <v>165</v>
      </c>
      <c r="CI7188">
        <v>5</v>
      </c>
      <c r="CJ7188" t="s">
        <v>163</v>
      </c>
      <c r="CK7188" t="s">
        <v>163</v>
      </c>
      <c r="CL7188" t="s">
        <v>165</v>
      </c>
      <c r="CM7188" t="s">
        <v>163</v>
      </c>
      <c r="CN7188" t="s">
        <v>163</v>
      </c>
      <c r="CO7188" t="s">
        <v>165</v>
      </c>
      <c r="CP7188" t="s">
        <v>163</v>
      </c>
      <c r="CQ7188" t="s">
        <v>163</v>
      </c>
      <c r="CR7188" t="s">
        <v>165</v>
      </c>
      <c r="CS7188" t="s">
        <v>163</v>
      </c>
      <c r="CT7188" t="s">
        <v>163</v>
      </c>
      <c r="CU7188" t="s">
        <v>165</v>
      </c>
      <c r="CV7188" t="s">
        <v>163</v>
      </c>
      <c r="CW7188" t="s">
        <v>163</v>
      </c>
      <c r="CX7188" t="s">
        <v>165</v>
      </c>
      <c r="CY7188" t="s">
        <v>163</v>
      </c>
      <c r="CZ7188" t="s">
        <v>163</v>
      </c>
      <c r="DA7188" t="s">
        <v>165</v>
      </c>
      <c r="DB7188" t="s">
        <v>162</v>
      </c>
      <c r="DC7188" t="s">
        <v>789</v>
      </c>
      <c r="DD7188">
        <v>9</v>
      </c>
      <c r="DE7188" t="s">
        <v>162</v>
      </c>
      <c r="DF7188" t="s">
        <v>789</v>
      </c>
      <c r="DG7188">
        <v>10</v>
      </c>
      <c r="DH7188" t="s">
        <v>162</v>
      </c>
      <c r="DI7188">
        <v>13</v>
      </c>
      <c r="DJ7188" t="s">
        <v>169</v>
      </c>
      <c r="DK7188" t="s">
        <v>164</v>
      </c>
      <c r="DN7188" t="s">
        <v>169</v>
      </c>
      <c r="DQ7188" t="s">
        <v>165</v>
      </c>
      <c r="DR7188">
        <v>5</v>
      </c>
      <c r="DS7188" t="s">
        <v>162</v>
      </c>
      <c r="DT7188">
        <v>15</v>
      </c>
      <c r="DU7188" t="s">
        <v>169</v>
      </c>
      <c r="DV7188" t="s">
        <v>170</v>
      </c>
      <c r="DY7188" t="s">
        <v>169</v>
      </c>
      <c r="EB7188" t="s">
        <v>165</v>
      </c>
      <c r="EC7188">
        <v>5</v>
      </c>
      <c r="ED7188" t="s">
        <v>162</v>
      </c>
      <c r="EE7188">
        <v>18</v>
      </c>
      <c r="EF7188" t="s">
        <v>169</v>
      </c>
      <c r="EG7188" t="s">
        <v>753</v>
      </c>
      <c r="EJ7188" t="s">
        <v>169</v>
      </c>
      <c r="EM7188" t="s">
        <v>165</v>
      </c>
      <c r="EN7188">
        <v>5</v>
      </c>
      <c r="EO7188" t="s">
        <v>162</v>
      </c>
      <c r="EP7188" t="s">
        <v>789</v>
      </c>
      <c r="EQ7188">
        <v>10</v>
      </c>
      <c r="ER7188" t="s">
        <v>162</v>
      </c>
      <c r="ES7188" t="s">
        <v>789</v>
      </c>
      <c r="ET7188">
        <v>10</v>
      </c>
      <c r="EU7188" t="s">
        <v>162</v>
      </c>
      <c r="EV7188" t="s">
        <v>789</v>
      </c>
      <c r="EW7188">
        <v>4</v>
      </c>
      <c r="EX7188" t="s">
        <v>162</v>
      </c>
      <c r="EY7188" t="s">
        <v>189</v>
      </c>
      <c r="EZ7188" t="s">
        <v>19893</v>
      </c>
      <c r="FA7188" t="s">
        <v>180</v>
      </c>
      <c r="FB7188" t="s">
        <v>165</v>
      </c>
    </row>
    <row r="7189" spans="1:158" x14ac:dyDescent="0.25">
      <c r="A7189" t="s">
        <v>20824</v>
      </c>
      <c r="B7189">
        <v>672897</v>
      </c>
      <c r="C7189" t="s">
        <v>166</v>
      </c>
      <c r="D7189" t="s">
        <v>20825</v>
      </c>
      <c r="E7189" t="s">
        <v>20826</v>
      </c>
      <c r="F7189" t="s">
        <v>16789</v>
      </c>
      <c r="G7189">
        <v>77357</v>
      </c>
      <c r="H7189">
        <v>14</v>
      </c>
      <c r="I7189" t="s">
        <v>162</v>
      </c>
      <c r="J7189">
        <v>1</v>
      </c>
      <c r="K7189" t="s">
        <v>163</v>
      </c>
      <c r="L7189" t="s">
        <v>164</v>
      </c>
      <c r="O7189" t="s">
        <v>163</v>
      </c>
      <c r="R7189" t="s">
        <v>165</v>
      </c>
      <c r="S7189">
        <v>5</v>
      </c>
      <c r="T7189" t="s">
        <v>162</v>
      </c>
      <c r="U7189">
        <v>1</v>
      </c>
      <c r="V7189" t="s">
        <v>163</v>
      </c>
      <c r="W7189" t="s">
        <v>164</v>
      </c>
      <c r="Z7189" t="s">
        <v>163</v>
      </c>
      <c r="AC7189" t="s">
        <v>165</v>
      </c>
      <c r="AD7189">
        <v>5</v>
      </c>
      <c r="AE7189" t="s">
        <v>162</v>
      </c>
      <c r="AF7189">
        <v>1</v>
      </c>
      <c r="AG7189">
        <v>5</v>
      </c>
      <c r="AH7189" t="s">
        <v>162</v>
      </c>
      <c r="AI7189">
        <v>1</v>
      </c>
      <c r="AJ7189" t="s">
        <v>163</v>
      </c>
      <c r="AK7189" t="s">
        <v>164</v>
      </c>
      <c r="AN7189" t="s">
        <v>163</v>
      </c>
      <c r="AQ7189" t="s">
        <v>165</v>
      </c>
      <c r="AR7189">
        <v>7</v>
      </c>
      <c r="AS7189" t="s">
        <v>162</v>
      </c>
      <c r="AT7189">
        <v>1</v>
      </c>
      <c r="AU7189" t="s">
        <v>163</v>
      </c>
      <c r="AV7189" t="s">
        <v>164</v>
      </c>
      <c r="AY7189" t="s">
        <v>163</v>
      </c>
      <c r="BB7189" t="s">
        <v>165</v>
      </c>
      <c r="BC7189">
        <v>7</v>
      </c>
      <c r="BD7189" t="s">
        <v>162</v>
      </c>
      <c r="BE7189">
        <v>7</v>
      </c>
      <c r="BF7189">
        <v>10</v>
      </c>
      <c r="BG7189" t="s">
        <v>162</v>
      </c>
      <c r="BH7189" t="s">
        <v>772</v>
      </c>
      <c r="BI7189" t="s">
        <v>169</v>
      </c>
      <c r="BJ7189" t="s">
        <v>164</v>
      </c>
      <c r="BM7189" t="s">
        <v>169</v>
      </c>
      <c r="BP7189" t="s">
        <v>165</v>
      </c>
      <c r="BQ7189">
        <v>6</v>
      </c>
      <c r="BR7189" t="s">
        <v>162</v>
      </c>
      <c r="BS7189" t="s">
        <v>788</v>
      </c>
      <c r="BT7189" t="s">
        <v>165</v>
      </c>
      <c r="BU7189" t="s">
        <v>162</v>
      </c>
      <c r="BV7189" t="s">
        <v>772</v>
      </c>
      <c r="BW7189">
        <v>7</v>
      </c>
      <c r="BX7189" t="s">
        <v>162</v>
      </c>
      <c r="BY7189">
        <v>7</v>
      </c>
      <c r="BZ7189" t="s">
        <v>165</v>
      </c>
      <c r="CA7189" t="s">
        <v>165</v>
      </c>
      <c r="CB7189" t="s">
        <v>165</v>
      </c>
      <c r="CC7189" t="s">
        <v>165</v>
      </c>
      <c r="CD7189" t="s">
        <v>165</v>
      </c>
      <c r="CE7189" t="s">
        <v>165</v>
      </c>
      <c r="CF7189" t="s">
        <v>165</v>
      </c>
      <c r="CG7189" t="s">
        <v>165</v>
      </c>
      <c r="CH7189" t="s">
        <v>165</v>
      </c>
      <c r="CI7189">
        <v>5</v>
      </c>
      <c r="CJ7189" t="s">
        <v>163</v>
      </c>
      <c r="CK7189" t="s">
        <v>163</v>
      </c>
      <c r="CL7189" t="s">
        <v>165</v>
      </c>
      <c r="CM7189" t="s">
        <v>163</v>
      </c>
      <c r="CN7189" t="s">
        <v>163</v>
      </c>
      <c r="CO7189" t="s">
        <v>165</v>
      </c>
      <c r="CP7189" t="s">
        <v>163</v>
      </c>
      <c r="CQ7189" t="s">
        <v>163</v>
      </c>
      <c r="CR7189" t="s">
        <v>165</v>
      </c>
      <c r="CS7189" t="s">
        <v>163</v>
      </c>
      <c r="CT7189" t="s">
        <v>163</v>
      </c>
      <c r="CU7189" t="s">
        <v>165</v>
      </c>
      <c r="CV7189" t="s">
        <v>163</v>
      </c>
      <c r="CW7189" t="s">
        <v>163</v>
      </c>
      <c r="CX7189" t="s">
        <v>165</v>
      </c>
      <c r="CY7189" t="s">
        <v>163</v>
      </c>
      <c r="CZ7189" t="s">
        <v>163</v>
      </c>
      <c r="DA7189" t="s">
        <v>165</v>
      </c>
      <c r="DB7189" t="s">
        <v>162</v>
      </c>
      <c r="DC7189" t="s">
        <v>789</v>
      </c>
      <c r="DD7189">
        <v>9</v>
      </c>
      <c r="DE7189" t="s">
        <v>162</v>
      </c>
      <c r="DF7189" t="s">
        <v>789</v>
      </c>
      <c r="DG7189">
        <v>10</v>
      </c>
      <c r="DH7189" t="s">
        <v>162</v>
      </c>
      <c r="DI7189">
        <v>13</v>
      </c>
      <c r="DJ7189" t="s">
        <v>169</v>
      </c>
      <c r="DK7189" t="s">
        <v>164</v>
      </c>
      <c r="DN7189" t="s">
        <v>169</v>
      </c>
      <c r="DQ7189" t="s">
        <v>165</v>
      </c>
      <c r="DR7189">
        <v>5</v>
      </c>
      <c r="DS7189" t="s">
        <v>162</v>
      </c>
      <c r="DT7189">
        <v>15</v>
      </c>
      <c r="DU7189" t="s">
        <v>169</v>
      </c>
      <c r="DV7189" t="s">
        <v>170</v>
      </c>
      <c r="DY7189" t="s">
        <v>169</v>
      </c>
      <c r="EB7189" t="s">
        <v>165</v>
      </c>
      <c r="EC7189">
        <v>5</v>
      </c>
      <c r="ED7189" t="s">
        <v>162</v>
      </c>
      <c r="EE7189">
        <v>18</v>
      </c>
      <c r="EF7189" t="s">
        <v>169</v>
      </c>
      <c r="EG7189" t="s">
        <v>753</v>
      </c>
      <c r="EJ7189" t="s">
        <v>169</v>
      </c>
      <c r="EM7189" t="s">
        <v>165</v>
      </c>
      <c r="EN7189">
        <v>5</v>
      </c>
      <c r="EO7189" t="s">
        <v>162</v>
      </c>
      <c r="EP7189" t="s">
        <v>789</v>
      </c>
      <c r="EQ7189">
        <v>10</v>
      </c>
      <c r="ER7189" t="s">
        <v>162</v>
      </c>
      <c r="ES7189" t="s">
        <v>789</v>
      </c>
      <c r="ET7189">
        <v>10</v>
      </c>
      <c r="EU7189" t="s">
        <v>162</v>
      </c>
      <c r="EV7189" t="s">
        <v>789</v>
      </c>
      <c r="EW7189">
        <v>4</v>
      </c>
      <c r="EX7189" t="s">
        <v>162</v>
      </c>
      <c r="EY7189" t="s">
        <v>189</v>
      </c>
      <c r="EZ7189" t="s">
        <v>7076</v>
      </c>
      <c r="FA7189" t="s">
        <v>176</v>
      </c>
      <c r="FB7189" t="s">
        <v>165</v>
      </c>
    </row>
    <row r="7190" spans="1:158" x14ac:dyDescent="0.25">
      <c r="A7190" t="s">
        <v>20827</v>
      </c>
      <c r="B7190">
        <v>672898</v>
      </c>
      <c r="C7190" t="s">
        <v>166</v>
      </c>
      <c r="D7190" t="s">
        <v>20828</v>
      </c>
      <c r="E7190" t="s">
        <v>17341</v>
      </c>
      <c r="F7190" t="s">
        <v>16789</v>
      </c>
      <c r="G7190">
        <v>77459</v>
      </c>
      <c r="H7190">
        <v>14</v>
      </c>
      <c r="I7190" t="s">
        <v>162</v>
      </c>
      <c r="J7190">
        <v>1</v>
      </c>
      <c r="K7190" t="s">
        <v>163</v>
      </c>
      <c r="L7190" t="s">
        <v>164</v>
      </c>
      <c r="O7190" t="s">
        <v>163</v>
      </c>
      <c r="R7190" t="s">
        <v>165</v>
      </c>
      <c r="S7190">
        <v>5</v>
      </c>
      <c r="T7190" t="s">
        <v>162</v>
      </c>
      <c r="U7190">
        <v>1</v>
      </c>
      <c r="V7190" t="s">
        <v>163</v>
      </c>
      <c r="W7190" t="s">
        <v>164</v>
      </c>
      <c r="Z7190" t="s">
        <v>163</v>
      </c>
      <c r="AC7190" t="s">
        <v>165</v>
      </c>
      <c r="AD7190">
        <v>5</v>
      </c>
      <c r="AE7190" t="s">
        <v>162</v>
      </c>
      <c r="AF7190">
        <v>1</v>
      </c>
      <c r="AG7190">
        <v>5</v>
      </c>
      <c r="AH7190" t="s">
        <v>162</v>
      </c>
      <c r="AI7190">
        <v>1</v>
      </c>
      <c r="AJ7190" t="s">
        <v>163</v>
      </c>
      <c r="AK7190" t="s">
        <v>164</v>
      </c>
      <c r="AN7190" t="s">
        <v>163</v>
      </c>
      <c r="AQ7190" t="s">
        <v>165</v>
      </c>
      <c r="AR7190">
        <v>7</v>
      </c>
      <c r="AS7190" t="s">
        <v>162</v>
      </c>
      <c r="AT7190">
        <v>1</v>
      </c>
      <c r="AU7190" t="s">
        <v>163</v>
      </c>
      <c r="AV7190" t="s">
        <v>164</v>
      </c>
      <c r="AY7190" t="s">
        <v>163</v>
      </c>
      <c r="BB7190" t="s">
        <v>165</v>
      </c>
      <c r="BC7190">
        <v>7</v>
      </c>
      <c r="BD7190" t="s">
        <v>162</v>
      </c>
      <c r="BE7190">
        <v>7</v>
      </c>
      <c r="BF7190">
        <v>10</v>
      </c>
      <c r="BG7190" t="s">
        <v>162</v>
      </c>
      <c r="BH7190" t="s">
        <v>772</v>
      </c>
      <c r="BI7190" t="s">
        <v>169</v>
      </c>
      <c r="BJ7190" t="s">
        <v>164</v>
      </c>
      <c r="BM7190" t="s">
        <v>169</v>
      </c>
      <c r="BP7190" t="s">
        <v>165</v>
      </c>
      <c r="BQ7190">
        <v>6</v>
      </c>
      <c r="BR7190" t="s">
        <v>162</v>
      </c>
      <c r="BS7190" t="s">
        <v>772</v>
      </c>
      <c r="BT7190" t="s">
        <v>165</v>
      </c>
      <c r="BU7190" t="s">
        <v>162</v>
      </c>
      <c r="BV7190" t="s">
        <v>772</v>
      </c>
      <c r="BW7190">
        <v>7</v>
      </c>
      <c r="BX7190" t="s">
        <v>162</v>
      </c>
      <c r="BY7190" t="s">
        <v>3012</v>
      </c>
      <c r="BZ7190" t="s">
        <v>165</v>
      </c>
      <c r="CA7190" t="s">
        <v>165</v>
      </c>
      <c r="CB7190" t="s">
        <v>165</v>
      </c>
      <c r="CC7190" t="s">
        <v>165</v>
      </c>
      <c r="CD7190" t="s">
        <v>165</v>
      </c>
      <c r="CE7190" t="s">
        <v>165</v>
      </c>
      <c r="CF7190" t="s">
        <v>165</v>
      </c>
      <c r="CG7190" t="s">
        <v>165</v>
      </c>
      <c r="CH7190" t="s">
        <v>165</v>
      </c>
      <c r="CI7190">
        <v>5</v>
      </c>
      <c r="CJ7190" t="s">
        <v>163</v>
      </c>
      <c r="CK7190" t="s">
        <v>163</v>
      </c>
      <c r="CL7190" t="s">
        <v>165</v>
      </c>
      <c r="CM7190" t="s">
        <v>163</v>
      </c>
      <c r="CN7190" t="s">
        <v>163</v>
      </c>
      <c r="CO7190" t="s">
        <v>165</v>
      </c>
      <c r="CP7190" t="s">
        <v>163</v>
      </c>
      <c r="CQ7190" t="s">
        <v>163</v>
      </c>
      <c r="CR7190" t="s">
        <v>165</v>
      </c>
      <c r="CS7190" t="s">
        <v>163</v>
      </c>
      <c r="CT7190" t="s">
        <v>163</v>
      </c>
      <c r="CU7190" t="s">
        <v>165</v>
      </c>
      <c r="CV7190" t="s">
        <v>163</v>
      </c>
      <c r="CW7190" t="s">
        <v>163</v>
      </c>
      <c r="CX7190" t="s">
        <v>165</v>
      </c>
      <c r="CY7190" t="s">
        <v>163</v>
      </c>
      <c r="CZ7190" t="s">
        <v>163</v>
      </c>
      <c r="DA7190" t="s">
        <v>165</v>
      </c>
      <c r="DB7190" t="s">
        <v>162</v>
      </c>
      <c r="DC7190">
        <v>1</v>
      </c>
      <c r="DD7190">
        <v>9</v>
      </c>
      <c r="DE7190" t="s">
        <v>162</v>
      </c>
      <c r="DF7190">
        <v>1</v>
      </c>
      <c r="DG7190">
        <v>10</v>
      </c>
      <c r="DH7190" t="s">
        <v>162</v>
      </c>
      <c r="DI7190">
        <v>13</v>
      </c>
      <c r="DJ7190" t="s">
        <v>169</v>
      </c>
      <c r="DK7190" t="s">
        <v>164</v>
      </c>
      <c r="DN7190" t="s">
        <v>169</v>
      </c>
      <c r="DQ7190" t="s">
        <v>165</v>
      </c>
      <c r="DR7190">
        <v>5</v>
      </c>
      <c r="DS7190" t="s">
        <v>162</v>
      </c>
      <c r="DT7190">
        <v>15</v>
      </c>
      <c r="DU7190" t="s">
        <v>169</v>
      </c>
      <c r="DV7190" t="s">
        <v>170</v>
      </c>
      <c r="DY7190" t="s">
        <v>169</v>
      </c>
      <c r="EB7190" t="s">
        <v>165</v>
      </c>
      <c r="EC7190">
        <v>5</v>
      </c>
      <c r="ED7190" t="s">
        <v>162</v>
      </c>
      <c r="EE7190">
        <v>18</v>
      </c>
      <c r="EF7190" t="s">
        <v>169</v>
      </c>
      <c r="EG7190" t="s">
        <v>753</v>
      </c>
      <c r="EJ7190" t="s">
        <v>169</v>
      </c>
      <c r="EM7190" t="s">
        <v>165</v>
      </c>
      <c r="EN7190">
        <v>5</v>
      </c>
      <c r="EO7190" t="s">
        <v>162</v>
      </c>
      <c r="EP7190" t="s">
        <v>789</v>
      </c>
      <c r="EQ7190">
        <v>10</v>
      </c>
      <c r="ER7190" t="s">
        <v>162</v>
      </c>
      <c r="ES7190" t="s">
        <v>789</v>
      </c>
      <c r="ET7190">
        <v>10</v>
      </c>
      <c r="EU7190" t="s">
        <v>162</v>
      </c>
      <c r="EV7190" t="s">
        <v>789</v>
      </c>
      <c r="EW7190">
        <v>4</v>
      </c>
      <c r="EX7190" t="s">
        <v>162</v>
      </c>
      <c r="EY7190" t="s">
        <v>189</v>
      </c>
      <c r="EZ7190" s="2">
        <v>43111</v>
      </c>
      <c r="FA7190" t="s">
        <v>172</v>
      </c>
      <c r="FB7190" t="s">
        <v>165</v>
      </c>
    </row>
    <row r="7191" spans="1:158" x14ac:dyDescent="0.25">
      <c r="A7191" t="s">
        <v>20829</v>
      </c>
      <c r="B7191">
        <v>672899</v>
      </c>
      <c r="C7191" t="s">
        <v>166</v>
      </c>
      <c r="D7191" t="s">
        <v>20830</v>
      </c>
      <c r="E7191" t="s">
        <v>17290</v>
      </c>
      <c r="F7191" t="s">
        <v>16789</v>
      </c>
      <c r="G7191">
        <v>77591</v>
      </c>
      <c r="H7191">
        <v>14</v>
      </c>
      <c r="I7191" t="s">
        <v>162</v>
      </c>
      <c r="J7191">
        <v>1</v>
      </c>
      <c r="K7191" t="s">
        <v>163</v>
      </c>
      <c r="L7191" t="s">
        <v>164</v>
      </c>
      <c r="O7191" t="s">
        <v>163</v>
      </c>
      <c r="R7191" t="s">
        <v>165</v>
      </c>
      <c r="S7191">
        <v>5</v>
      </c>
      <c r="T7191" t="s">
        <v>162</v>
      </c>
      <c r="U7191">
        <v>1</v>
      </c>
      <c r="V7191" t="s">
        <v>163</v>
      </c>
      <c r="W7191" t="s">
        <v>164</v>
      </c>
      <c r="Z7191" t="s">
        <v>163</v>
      </c>
      <c r="AC7191" t="s">
        <v>165</v>
      </c>
      <c r="AD7191">
        <v>5</v>
      </c>
      <c r="AE7191" t="s">
        <v>162</v>
      </c>
      <c r="AF7191">
        <v>1</v>
      </c>
      <c r="AG7191">
        <v>5</v>
      </c>
      <c r="AH7191" t="s">
        <v>162</v>
      </c>
      <c r="AI7191">
        <v>1</v>
      </c>
      <c r="AJ7191" t="s">
        <v>163</v>
      </c>
      <c r="AK7191" t="s">
        <v>164</v>
      </c>
      <c r="AN7191" t="s">
        <v>163</v>
      </c>
      <c r="AQ7191" t="s">
        <v>165</v>
      </c>
      <c r="AR7191">
        <v>7</v>
      </c>
      <c r="AS7191" t="s">
        <v>162</v>
      </c>
      <c r="AT7191">
        <v>1</v>
      </c>
      <c r="AU7191" t="s">
        <v>163</v>
      </c>
      <c r="AV7191" t="s">
        <v>164</v>
      </c>
      <c r="AY7191" t="s">
        <v>163</v>
      </c>
      <c r="BB7191" t="s">
        <v>165</v>
      </c>
      <c r="BC7191">
        <v>7</v>
      </c>
      <c r="BD7191" t="s">
        <v>162</v>
      </c>
      <c r="BE7191">
        <v>7</v>
      </c>
      <c r="BF7191">
        <v>10</v>
      </c>
      <c r="BG7191" t="s">
        <v>162</v>
      </c>
      <c r="BH7191" t="s">
        <v>772</v>
      </c>
      <c r="BI7191" t="s">
        <v>169</v>
      </c>
      <c r="BJ7191" t="s">
        <v>164</v>
      </c>
      <c r="BM7191" t="s">
        <v>169</v>
      </c>
      <c r="BP7191" t="s">
        <v>165</v>
      </c>
      <c r="BQ7191">
        <v>6</v>
      </c>
      <c r="BR7191" t="s">
        <v>162</v>
      </c>
      <c r="BS7191" t="s">
        <v>788</v>
      </c>
      <c r="BT7191" t="s">
        <v>165</v>
      </c>
      <c r="BU7191" t="s">
        <v>162</v>
      </c>
      <c r="BV7191" t="s">
        <v>772</v>
      </c>
      <c r="BW7191">
        <v>7</v>
      </c>
      <c r="BX7191" t="s">
        <v>162</v>
      </c>
      <c r="BY7191">
        <v>7</v>
      </c>
      <c r="BZ7191" t="s">
        <v>165</v>
      </c>
      <c r="CA7191" t="s">
        <v>165</v>
      </c>
      <c r="CB7191" t="s">
        <v>165</v>
      </c>
      <c r="CC7191" t="s">
        <v>165</v>
      </c>
      <c r="CD7191" t="s">
        <v>165</v>
      </c>
      <c r="CE7191" t="s">
        <v>165</v>
      </c>
      <c r="CF7191" t="s">
        <v>165</v>
      </c>
      <c r="CG7191" t="s">
        <v>165</v>
      </c>
      <c r="CH7191" t="s">
        <v>165</v>
      </c>
      <c r="CI7191">
        <v>5</v>
      </c>
      <c r="CJ7191" t="s">
        <v>163</v>
      </c>
      <c r="CK7191" t="s">
        <v>163</v>
      </c>
      <c r="CL7191" t="s">
        <v>165</v>
      </c>
      <c r="CM7191" t="s">
        <v>163</v>
      </c>
      <c r="CN7191" t="s">
        <v>163</v>
      </c>
      <c r="CO7191" t="s">
        <v>165</v>
      </c>
      <c r="CP7191" t="s">
        <v>163</v>
      </c>
      <c r="CQ7191" t="s">
        <v>163</v>
      </c>
      <c r="CR7191" t="s">
        <v>165</v>
      </c>
      <c r="CS7191" t="s">
        <v>163</v>
      </c>
      <c r="CT7191" t="s">
        <v>163</v>
      </c>
      <c r="CU7191" t="s">
        <v>165</v>
      </c>
      <c r="CV7191" t="s">
        <v>163</v>
      </c>
      <c r="CW7191" t="s">
        <v>163</v>
      </c>
      <c r="CX7191" t="s">
        <v>165</v>
      </c>
      <c r="CY7191" t="s">
        <v>163</v>
      </c>
      <c r="CZ7191" t="s">
        <v>163</v>
      </c>
      <c r="DA7191" t="s">
        <v>165</v>
      </c>
      <c r="DB7191" t="s">
        <v>162</v>
      </c>
      <c r="DC7191" t="s">
        <v>789</v>
      </c>
      <c r="DD7191">
        <v>9</v>
      </c>
      <c r="DE7191" t="s">
        <v>162</v>
      </c>
      <c r="DF7191" t="s">
        <v>789</v>
      </c>
      <c r="DG7191">
        <v>10</v>
      </c>
      <c r="DH7191" t="s">
        <v>162</v>
      </c>
      <c r="DI7191">
        <v>13</v>
      </c>
      <c r="DJ7191" t="s">
        <v>169</v>
      </c>
      <c r="DK7191" t="s">
        <v>164</v>
      </c>
      <c r="DN7191" t="s">
        <v>169</v>
      </c>
      <c r="DQ7191" t="s">
        <v>165</v>
      </c>
      <c r="DR7191">
        <v>5</v>
      </c>
      <c r="DS7191" t="s">
        <v>162</v>
      </c>
      <c r="DT7191">
        <v>15</v>
      </c>
      <c r="DU7191" t="s">
        <v>169</v>
      </c>
      <c r="DV7191" t="s">
        <v>170</v>
      </c>
      <c r="DY7191" t="s">
        <v>169</v>
      </c>
      <c r="EB7191" t="s">
        <v>165</v>
      </c>
      <c r="EC7191">
        <v>5</v>
      </c>
      <c r="ED7191" t="s">
        <v>162</v>
      </c>
      <c r="EE7191">
        <v>18</v>
      </c>
      <c r="EF7191" t="s">
        <v>169</v>
      </c>
      <c r="EG7191" t="s">
        <v>753</v>
      </c>
      <c r="EJ7191" t="s">
        <v>169</v>
      </c>
      <c r="EM7191" t="s">
        <v>165</v>
      </c>
      <c r="EN7191">
        <v>5</v>
      </c>
      <c r="EO7191" t="s">
        <v>162</v>
      </c>
      <c r="EP7191" t="s">
        <v>789</v>
      </c>
      <c r="EQ7191">
        <v>10</v>
      </c>
      <c r="ER7191" t="s">
        <v>162</v>
      </c>
      <c r="ES7191" t="s">
        <v>789</v>
      </c>
      <c r="ET7191">
        <v>10</v>
      </c>
      <c r="EU7191" t="s">
        <v>162</v>
      </c>
      <c r="EV7191" t="s">
        <v>789</v>
      </c>
      <c r="EW7191">
        <v>4</v>
      </c>
      <c r="EX7191" t="s">
        <v>162</v>
      </c>
      <c r="EY7191" t="s">
        <v>189</v>
      </c>
      <c r="EZ7191" s="2">
        <v>43292</v>
      </c>
      <c r="FA7191" t="s">
        <v>180</v>
      </c>
      <c r="FB7191" t="s">
        <v>165</v>
      </c>
    </row>
    <row r="7192" spans="1:158" x14ac:dyDescent="0.25">
      <c r="A7192" t="s">
        <v>20831</v>
      </c>
      <c r="B7192">
        <v>682500</v>
      </c>
      <c r="C7192" t="s">
        <v>166</v>
      </c>
      <c r="D7192" t="s">
        <v>20832</v>
      </c>
      <c r="E7192" t="s">
        <v>20833</v>
      </c>
      <c r="F7192" t="s">
        <v>3166</v>
      </c>
      <c r="G7192">
        <v>32940</v>
      </c>
      <c r="H7192">
        <v>7</v>
      </c>
      <c r="I7192">
        <v>0</v>
      </c>
      <c r="J7192" t="s">
        <v>166</v>
      </c>
      <c r="K7192" s="1">
        <v>0.25509999999999999</v>
      </c>
      <c r="L7192">
        <v>35</v>
      </c>
      <c r="M7192">
        <v>62</v>
      </c>
      <c r="N7192">
        <v>243</v>
      </c>
      <c r="O7192" s="1">
        <v>8.4199999999999997E-2</v>
      </c>
      <c r="P7192">
        <v>16</v>
      </c>
      <c r="Q7192">
        <v>190</v>
      </c>
      <c r="R7192" t="s">
        <v>168</v>
      </c>
      <c r="S7192">
        <v>5</v>
      </c>
      <c r="T7192">
        <v>4</v>
      </c>
      <c r="U7192" t="s">
        <v>166</v>
      </c>
      <c r="V7192" s="1">
        <v>0.63380000000000003</v>
      </c>
      <c r="W7192">
        <v>35</v>
      </c>
      <c r="X7192">
        <v>225</v>
      </c>
      <c r="Y7192">
        <v>355</v>
      </c>
      <c r="Z7192" s="1">
        <v>0.81630000000000003</v>
      </c>
      <c r="AA7192">
        <v>160</v>
      </c>
      <c r="AB7192">
        <v>196</v>
      </c>
      <c r="AC7192" t="s">
        <v>168</v>
      </c>
      <c r="AD7192">
        <v>5</v>
      </c>
      <c r="AE7192">
        <v>2</v>
      </c>
      <c r="AF7192" t="s">
        <v>166</v>
      </c>
      <c r="AG7192">
        <v>5</v>
      </c>
      <c r="AH7192">
        <v>6</v>
      </c>
      <c r="AI7192" t="s">
        <v>166</v>
      </c>
      <c r="AJ7192" s="1">
        <v>0.95809999999999995</v>
      </c>
      <c r="AK7192">
        <v>73</v>
      </c>
      <c r="AL7192">
        <v>618</v>
      </c>
      <c r="AM7192">
        <v>645</v>
      </c>
      <c r="AN7192" s="1">
        <v>0.92710000000000004</v>
      </c>
      <c r="AO7192">
        <v>305</v>
      </c>
      <c r="AP7192">
        <v>329</v>
      </c>
      <c r="AQ7192" t="s">
        <v>168</v>
      </c>
      <c r="AR7192">
        <v>7</v>
      </c>
      <c r="AS7192">
        <v>8</v>
      </c>
      <c r="AT7192" t="s">
        <v>166</v>
      </c>
      <c r="AU7192" s="1">
        <v>4.4000000000000003E-3</v>
      </c>
      <c r="AV7192">
        <v>74</v>
      </c>
      <c r="AW7192">
        <v>3</v>
      </c>
      <c r="AX7192">
        <v>676</v>
      </c>
      <c r="AY7192" s="1">
        <v>2.87E-2</v>
      </c>
      <c r="AZ7192">
        <v>10</v>
      </c>
      <c r="BA7192">
        <v>348</v>
      </c>
      <c r="BB7192" t="s">
        <v>168</v>
      </c>
      <c r="BC7192">
        <v>7</v>
      </c>
      <c r="BD7192">
        <v>10</v>
      </c>
      <c r="BE7192" t="s">
        <v>166</v>
      </c>
      <c r="BF7192">
        <v>10</v>
      </c>
      <c r="BG7192">
        <v>6</v>
      </c>
      <c r="BH7192" t="s">
        <v>166</v>
      </c>
      <c r="BI7192">
        <v>0.65900000000000003</v>
      </c>
      <c r="BJ7192">
        <v>82</v>
      </c>
      <c r="BK7192">
        <v>4</v>
      </c>
      <c r="BL7192">
        <v>6.07</v>
      </c>
      <c r="BM7192">
        <v>1.228</v>
      </c>
      <c r="BN7192">
        <v>7</v>
      </c>
      <c r="BO7192">
        <v>5.7</v>
      </c>
      <c r="BP7192" t="s">
        <v>168</v>
      </c>
      <c r="BQ7192">
        <v>6</v>
      </c>
      <c r="BR7192">
        <v>10</v>
      </c>
      <c r="BS7192" t="s">
        <v>166</v>
      </c>
      <c r="BT7192">
        <v>12</v>
      </c>
      <c r="BU7192">
        <v>8</v>
      </c>
      <c r="BV7192" t="s">
        <v>166</v>
      </c>
      <c r="BW7192">
        <v>7</v>
      </c>
      <c r="BX7192" t="s">
        <v>162</v>
      </c>
      <c r="BY7192">
        <v>5</v>
      </c>
      <c r="BZ7192" t="s">
        <v>165</v>
      </c>
      <c r="CA7192">
        <v>29</v>
      </c>
      <c r="CB7192" t="s">
        <v>165</v>
      </c>
      <c r="CC7192" t="s">
        <v>165</v>
      </c>
      <c r="CD7192" t="s">
        <v>165</v>
      </c>
      <c r="CE7192">
        <v>24</v>
      </c>
      <c r="CF7192" t="s">
        <v>165</v>
      </c>
      <c r="CG7192" t="s">
        <v>165</v>
      </c>
      <c r="CH7192" t="s">
        <v>165</v>
      </c>
      <c r="CI7192">
        <v>5</v>
      </c>
      <c r="CJ7192" t="s">
        <v>163</v>
      </c>
      <c r="CK7192" t="s">
        <v>163</v>
      </c>
      <c r="CL7192" t="s">
        <v>165</v>
      </c>
      <c r="CM7192" t="s">
        <v>163</v>
      </c>
      <c r="CN7192" t="s">
        <v>163</v>
      </c>
      <c r="CO7192" t="s">
        <v>165</v>
      </c>
      <c r="CP7192" t="s">
        <v>163</v>
      </c>
      <c r="CQ7192" t="s">
        <v>163</v>
      </c>
      <c r="CR7192" t="s">
        <v>165</v>
      </c>
      <c r="CS7192" t="s">
        <v>163</v>
      </c>
      <c r="CT7192" t="s">
        <v>163</v>
      </c>
      <c r="CU7192" t="s">
        <v>165</v>
      </c>
      <c r="CV7192" t="s">
        <v>163</v>
      </c>
      <c r="CW7192" t="s">
        <v>163</v>
      </c>
      <c r="CX7192" t="s">
        <v>165</v>
      </c>
      <c r="CY7192" t="s">
        <v>163</v>
      </c>
      <c r="CZ7192" t="s">
        <v>163</v>
      </c>
      <c r="DA7192" t="s">
        <v>165</v>
      </c>
      <c r="DB7192">
        <v>10</v>
      </c>
      <c r="DC7192" t="s">
        <v>166</v>
      </c>
      <c r="DD7192">
        <v>9</v>
      </c>
      <c r="DE7192">
        <v>10</v>
      </c>
      <c r="DF7192" t="s">
        <v>166</v>
      </c>
      <c r="DG7192">
        <v>10</v>
      </c>
      <c r="DH7192">
        <v>0</v>
      </c>
      <c r="DI7192" t="s">
        <v>166</v>
      </c>
      <c r="DJ7192">
        <v>1.321</v>
      </c>
      <c r="DK7192">
        <v>91</v>
      </c>
      <c r="DL7192">
        <v>33</v>
      </c>
      <c r="DM7192">
        <v>24.981000000000002</v>
      </c>
      <c r="DN7192">
        <v>1.052</v>
      </c>
      <c r="DO7192">
        <v>12</v>
      </c>
      <c r="DP7192">
        <v>11.404999999999999</v>
      </c>
      <c r="DQ7192" t="s">
        <v>168</v>
      </c>
      <c r="DR7192">
        <v>5</v>
      </c>
      <c r="DS7192">
        <v>4</v>
      </c>
      <c r="DT7192" t="s">
        <v>166</v>
      </c>
      <c r="DU7192">
        <v>1.2949999999999999</v>
      </c>
      <c r="DV7192">
        <v>21.768651609999999</v>
      </c>
      <c r="DW7192">
        <v>10</v>
      </c>
      <c r="DX7192">
        <v>7.72</v>
      </c>
      <c r="DY7192">
        <v>2.097</v>
      </c>
      <c r="DZ7192">
        <v>18</v>
      </c>
      <c r="EA7192">
        <v>8.5830000000000002</v>
      </c>
      <c r="EB7192" t="s">
        <v>167</v>
      </c>
      <c r="EC7192">
        <v>5</v>
      </c>
      <c r="ED7192">
        <v>0</v>
      </c>
      <c r="EE7192" t="s">
        <v>166</v>
      </c>
      <c r="EF7192">
        <v>1.325</v>
      </c>
      <c r="EG7192">
        <v>30.97330595</v>
      </c>
      <c r="EH7192">
        <v>84</v>
      </c>
      <c r="EI7192">
        <v>63.417999999999999</v>
      </c>
      <c r="EJ7192">
        <v>1.091</v>
      </c>
      <c r="EK7192">
        <v>55</v>
      </c>
      <c r="EL7192">
        <v>50.408000000000001</v>
      </c>
      <c r="EM7192" t="s">
        <v>168</v>
      </c>
      <c r="EN7192">
        <v>5</v>
      </c>
      <c r="EO7192">
        <v>10</v>
      </c>
      <c r="EP7192" t="s">
        <v>166</v>
      </c>
      <c r="EQ7192">
        <v>10</v>
      </c>
      <c r="ER7192">
        <v>10</v>
      </c>
      <c r="ES7192" t="s">
        <v>166</v>
      </c>
      <c r="ET7192">
        <v>10</v>
      </c>
      <c r="EU7192">
        <v>8</v>
      </c>
      <c r="EV7192" t="s">
        <v>166</v>
      </c>
      <c r="EW7192">
        <v>4</v>
      </c>
      <c r="EX7192">
        <v>43</v>
      </c>
      <c r="EY7192" s="1">
        <v>0.01</v>
      </c>
      <c r="EZ7192" t="s">
        <v>8611</v>
      </c>
      <c r="FA7192" t="s">
        <v>220</v>
      </c>
      <c r="FB7192" t="s">
        <v>4535</v>
      </c>
    </row>
    <row r="7193" spans="1:158" x14ac:dyDescent="0.25">
      <c r="A7193" t="s">
        <v>20834</v>
      </c>
      <c r="B7193">
        <v>682501</v>
      </c>
      <c r="C7193" t="s">
        <v>166</v>
      </c>
      <c r="D7193" t="s">
        <v>20835</v>
      </c>
      <c r="E7193" t="s">
        <v>4061</v>
      </c>
      <c r="F7193" t="s">
        <v>3166</v>
      </c>
      <c r="G7193">
        <v>33990</v>
      </c>
      <c r="H7193">
        <v>7</v>
      </c>
      <c r="I7193">
        <v>7</v>
      </c>
      <c r="J7193" t="s">
        <v>166</v>
      </c>
      <c r="K7193" s="1">
        <v>6.3100000000000003E-2</v>
      </c>
      <c r="L7193">
        <v>50</v>
      </c>
      <c r="M7193">
        <v>27</v>
      </c>
      <c r="N7193">
        <v>428</v>
      </c>
      <c r="O7193" s="1">
        <v>6.4000000000000001E-2</v>
      </c>
      <c r="P7193">
        <v>26</v>
      </c>
      <c r="Q7193">
        <v>406</v>
      </c>
      <c r="R7193" t="s">
        <v>168</v>
      </c>
      <c r="S7193">
        <v>5</v>
      </c>
      <c r="T7193">
        <v>6</v>
      </c>
      <c r="U7193" t="s">
        <v>166</v>
      </c>
      <c r="V7193" s="1">
        <v>0.69099999999999995</v>
      </c>
      <c r="W7193">
        <v>49</v>
      </c>
      <c r="X7193">
        <v>331</v>
      </c>
      <c r="Y7193">
        <v>479</v>
      </c>
      <c r="Z7193" s="1">
        <v>0.5796</v>
      </c>
      <c r="AA7193">
        <v>262</v>
      </c>
      <c r="AB7193">
        <v>452</v>
      </c>
      <c r="AC7193" t="s">
        <v>168</v>
      </c>
      <c r="AD7193">
        <v>5</v>
      </c>
      <c r="AE7193">
        <v>7</v>
      </c>
      <c r="AF7193" t="s">
        <v>166</v>
      </c>
      <c r="AG7193">
        <v>5</v>
      </c>
      <c r="AH7193">
        <v>4</v>
      </c>
      <c r="AI7193" t="s">
        <v>166</v>
      </c>
      <c r="AJ7193" s="1">
        <v>0.94040000000000001</v>
      </c>
      <c r="AK7193">
        <v>78</v>
      </c>
      <c r="AL7193">
        <v>568</v>
      </c>
      <c r="AM7193">
        <v>604</v>
      </c>
      <c r="AN7193" s="1">
        <v>0.97560000000000002</v>
      </c>
      <c r="AO7193">
        <v>599</v>
      </c>
      <c r="AP7193">
        <v>614</v>
      </c>
      <c r="AQ7193" t="s">
        <v>168</v>
      </c>
      <c r="AR7193">
        <v>7</v>
      </c>
      <c r="AS7193">
        <v>8</v>
      </c>
      <c r="AT7193" t="s">
        <v>166</v>
      </c>
      <c r="AU7193" s="1">
        <v>3.3999999999999998E-3</v>
      </c>
      <c r="AV7193">
        <v>74</v>
      </c>
      <c r="AW7193">
        <v>2</v>
      </c>
      <c r="AX7193">
        <v>593</v>
      </c>
      <c r="AY7193" s="1">
        <v>6.4999999999999997E-3</v>
      </c>
      <c r="AZ7193">
        <v>4</v>
      </c>
      <c r="BA7193">
        <v>611</v>
      </c>
      <c r="BB7193" t="s">
        <v>168</v>
      </c>
      <c r="BC7193">
        <v>7</v>
      </c>
      <c r="BD7193">
        <v>10</v>
      </c>
      <c r="BE7193" t="s">
        <v>166</v>
      </c>
      <c r="BF7193">
        <v>10</v>
      </c>
      <c r="BG7193">
        <v>2</v>
      </c>
      <c r="BH7193" t="s">
        <v>166</v>
      </c>
      <c r="BI7193">
        <v>1.2490000000000001</v>
      </c>
      <c r="BJ7193">
        <v>114</v>
      </c>
      <c r="BK7193">
        <v>5</v>
      </c>
      <c r="BL7193">
        <v>4.0049999999999999</v>
      </c>
      <c r="BM7193">
        <v>0.48899999999999999</v>
      </c>
      <c r="BN7193">
        <v>2</v>
      </c>
      <c r="BO7193">
        <v>4.0860000000000003</v>
      </c>
      <c r="BP7193" t="s">
        <v>168</v>
      </c>
      <c r="BQ7193">
        <v>6</v>
      </c>
      <c r="BR7193">
        <v>10</v>
      </c>
      <c r="BS7193" t="s">
        <v>166</v>
      </c>
      <c r="BT7193">
        <v>12</v>
      </c>
      <c r="BU7193">
        <v>5</v>
      </c>
      <c r="BV7193" t="s">
        <v>166</v>
      </c>
      <c r="BW7193">
        <v>7</v>
      </c>
      <c r="BX7193" t="s">
        <v>162</v>
      </c>
      <c r="BY7193">
        <v>5</v>
      </c>
      <c r="BZ7193" t="s">
        <v>165</v>
      </c>
      <c r="CA7193">
        <v>26</v>
      </c>
      <c r="CB7193" t="s">
        <v>165</v>
      </c>
      <c r="CC7193" t="s">
        <v>165</v>
      </c>
      <c r="CD7193" t="s">
        <v>165</v>
      </c>
      <c r="CE7193">
        <v>37</v>
      </c>
      <c r="CF7193" t="s">
        <v>165</v>
      </c>
      <c r="CG7193" t="s">
        <v>165</v>
      </c>
      <c r="CH7193" t="s">
        <v>165</v>
      </c>
      <c r="CI7193">
        <v>5</v>
      </c>
      <c r="CJ7193" t="s">
        <v>163</v>
      </c>
      <c r="CK7193" s="1">
        <v>0.62619999999999998</v>
      </c>
      <c r="CL7193" t="s">
        <v>165</v>
      </c>
      <c r="CM7193" t="s">
        <v>163</v>
      </c>
      <c r="CN7193" s="1">
        <v>0.59440000000000004</v>
      </c>
      <c r="CO7193" t="s">
        <v>165</v>
      </c>
      <c r="CP7193" t="s">
        <v>163</v>
      </c>
      <c r="CQ7193" s="1">
        <v>0.84199999999999997</v>
      </c>
      <c r="CR7193" t="s">
        <v>165</v>
      </c>
      <c r="CS7193" t="s">
        <v>163</v>
      </c>
      <c r="CT7193" s="1">
        <v>0.51419999999999999</v>
      </c>
      <c r="CU7193" t="s">
        <v>165</v>
      </c>
      <c r="CV7193" t="s">
        <v>163</v>
      </c>
      <c r="CW7193" s="1">
        <v>0.63549999999999995</v>
      </c>
      <c r="CX7193" t="s">
        <v>165</v>
      </c>
      <c r="CY7193" t="s">
        <v>163</v>
      </c>
      <c r="CZ7193" s="1">
        <v>0.68810000000000004</v>
      </c>
      <c r="DA7193" t="s">
        <v>165</v>
      </c>
      <c r="DB7193">
        <v>9</v>
      </c>
      <c r="DC7193" t="s">
        <v>166</v>
      </c>
      <c r="DD7193">
        <v>9</v>
      </c>
      <c r="DE7193">
        <v>10</v>
      </c>
      <c r="DF7193" t="s">
        <v>166</v>
      </c>
      <c r="DG7193">
        <v>10</v>
      </c>
      <c r="DH7193">
        <v>0</v>
      </c>
      <c r="DI7193" t="s">
        <v>166</v>
      </c>
      <c r="DJ7193">
        <v>1.3620000000000001</v>
      </c>
      <c r="DK7193">
        <v>68</v>
      </c>
      <c r="DL7193">
        <v>23</v>
      </c>
      <c r="DM7193">
        <v>16.887</v>
      </c>
      <c r="DN7193">
        <v>1.2070000000000001</v>
      </c>
      <c r="DO7193">
        <v>26</v>
      </c>
      <c r="DP7193">
        <v>21.545000000000002</v>
      </c>
      <c r="DQ7193" t="s">
        <v>168</v>
      </c>
      <c r="DR7193">
        <v>5</v>
      </c>
      <c r="DS7193">
        <v>7</v>
      </c>
      <c r="DT7193" t="s">
        <v>166</v>
      </c>
      <c r="DU7193">
        <v>0.67800000000000005</v>
      </c>
      <c r="DV7193">
        <v>35.318275149999998</v>
      </c>
      <c r="DW7193">
        <v>9</v>
      </c>
      <c r="DX7193">
        <v>13.279</v>
      </c>
      <c r="DY7193">
        <v>0.246</v>
      </c>
      <c r="DZ7193">
        <v>3</v>
      </c>
      <c r="EA7193">
        <v>12.217000000000001</v>
      </c>
      <c r="EB7193" t="s">
        <v>168</v>
      </c>
      <c r="EC7193">
        <v>5</v>
      </c>
      <c r="ED7193">
        <v>6</v>
      </c>
      <c r="EE7193" t="s">
        <v>166</v>
      </c>
      <c r="EF7193">
        <v>0.92500000000000004</v>
      </c>
      <c r="EG7193">
        <v>41.563312799999999</v>
      </c>
      <c r="EH7193">
        <v>77</v>
      </c>
      <c r="EI7193">
        <v>83.253</v>
      </c>
      <c r="EJ7193">
        <v>1.0509999999999999</v>
      </c>
      <c r="EK7193">
        <v>80</v>
      </c>
      <c r="EL7193">
        <v>76.113</v>
      </c>
      <c r="EM7193" t="s">
        <v>168</v>
      </c>
      <c r="EN7193">
        <v>5</v>
      </c>
      <c r="EO7193">
        <v>10</v>
      </c>
      <c r="EP7193" t="s">
        <v>166</v>
      </c>
      <c r="EQ7193">
        <v>10</v>
      </c>
      <c r="ER7193">
        <v>10</v>
      </c>
      <c r="ES7193" t="s">
        <v>166</v>
      </c>
      <c r="ET7193">
        <v>10</v>
      </c>
      <c r="EU7193">
        <v>2</v>
      </c>
      <c r="EV7193" t="s">
        <v>166</v>
      </c>
      <c r="EW7193">
        <v>4</v>
      </c>
      <c r="EX7193">
        <v>53</v>
      </c>
      <c r="EY7193" s="1">
        <v>5.0000000000000001E-3</v>
      </c>
      <c r="EZ7193" s="2">
        <v>40727</v>
      </c>
      <c r="FA7193" t="s">
        <v>180</v>
      </c>
      <c r="FB7193" s="2">
        <v>40245</v>
      </c>
    </row>
    <row r="7194" spans="1:158" x14ac:dyDescent="0.25">
      <c r="A7194" t="s">
        <v>20836</v>
      </c>
      <c r="B7194">
        <v>682502</v>
      </c>
      <c r="C7194" t="s">
        <v>166</v>
      </c>
      <c r="D7194" t="s">
        <v>20837</v>
      </c>
      <c r="E7194" t="s">
        <v>3173</v>
      </c>
      <c r="F7194" t="s">
        <v>3166</v>
      </c>
      <c r="G7194">
        <v>33406</v>
      </c>
      <c r="H7194">
        <v>7</v>
      </c>
      <c r="I7194">
        <v>7</v>
      </c>
      <c r="J7194" t="s">
        <v>166</v>
      </c>
      <c r="K7194" s="1">
        <v>7.7299999999999994E-2</v>
      </c>
      <c r="L7194">
        <v>29</v>
      </c>
      <c r="M7194">
        <v>15</v>
      </c>
      <c r="N7194">
        <v>194</v>
      </c>
      <c r="O7194" s="1">
        <v>0.13450000000000001</v>
      </c>
      <c r="P7194">
        <v>16</v>
      </c>
      <c r="Q7194">
        <v>119</v>
      </c>
      <c r="R7194" t="s">
        <v>168</v>
      </c>
      <c r="S7194">
        <v>5</v>
      </c>
      <c r="T7194">
        <v>4</v>
      </c>
      <c r="U7194" t="s">
        <v>166</v>
      </c>
      <c r="V7194" s="1">
        <v>0.63600000000000001</v>
      </c>
      <c r="W7194">
        <v>27</v>
      </c>
      <c r="X7194">
        <v>173</v>
      </c>
      <c r="Y7194">
        <v>272</v>
      </c>
      <c r="Z7194" s="1">
        <v>0.55120000000000002</v>
      </c>
      <c r="AA7194">
        <v>70</v>
      </c>
      <c r="AB7194">
        <v>127</v>
      </c>
      <c r="AC7194" t="s">
        <v>168</v>
      </c>
      <c r="AD7194">
        <v>5</v>
      </c>
      <c r="AE7194">
        <v>6</v>
      </c>
      <c r="AF7194" t="s">
        <v>166</v>
      </c>
      <c r="AG7194">
        <v>5</v>
      </c>
      <c r="AH7194">
        <v>6</v>
      </c>
      <c r="AI7194" t="s">
        <v>166</v>
      </c>
      <c r="AJ7194" s="1">
        <v>0.95879999999999999</v>
      </c>
      <c r="AK7194">
        <v>67</v>
      </c>
      <c r="AL7194">
        <v>559</v>
      </c>
      <c r="AM7194">
        <v>583</v>
      </c>
      <c r="AN7194" s="1">
        <v>0.92</v>
      </c>
      <c r="AO7194">
        <v>253</v>
      </c>
      <c r="AP7194">
        <v>275</v>
      </c>
      <c r="AQ7194" t="s">
        <v>168</v>
      </c>
      <c r="AR7194">
        <v>7</v>
      </c>
      <c r="AS7194">
        <v>9</v>
      </c>
      <c r="AT7194" t="s">
        <v>166</v>
      </c>
      <c r="AU7194" s="1">
        <v>1.4E-3</v>
      </c>
      <c r="AV7194">
        <v>81</v>
      </c>
      <c r="AW7194">
        <v>1</v>
      </c>
      <c r="AX7194">
        <v>723</v>
      </c>
      <c r="AY7194" s="1">
        <v>0</v>
      </c>
      <c r="AZ7194">
        <v>0</v>
      </c>
      <c r="BA7194">
        <v>387</v>
      </c>
      <c r="BB7194" t="s">
        <v>168</v>
      </c>
      <c r="BC7194">
        <v>7</v>
      </c>
      <c r="BD7194">
        <v>10</v>
      </c>
      <c r="BE7194" t="s">
        <v>166</v>
      </c>
      <c r="BF7194">
        <v>10</v>
      </c>
      <c r="BG7194">
        <v>7</v>
      </c>
      <c r="BH7194" t="s">
        <v>166</v>
      </c>
      <c r="BI7194">
        <v>0.39400000000000002</v>
      </c>
      <c r="BJ7194">
        <v>110</v>
      </c>
      <c r="BK7194">
        <v>2</v>
      </c>
      <c r="BL7194">
        <v>5.077</v>
      </c>
      <c r="BM7194">
        <v>0.185</v>
      </c>
      <c r="BN7194">
        <v>1</v>
      </c>
      <c r="BO7194">
        <v>5.4130000000000003</v>
      </c>
      <c r="BP7194" t="s">
        <v>168</v>
      </c>
      <c r="BQ7194">
        <v>6</v>
      </c>
      <c r="BR7194">
        <v>10</v>
      </c>
      <c r="BS7194" t="s">
        <v>166</v>
      </c>
      <c r="BT7194">
        <v>12</v>
      </c>
      <c r="BU7194">
        <v>8</v>
      </c>
      <c r="BV7194" t="s">
        <v>166</v>
      </c>
      <c r="BW7194">
        <v>7</v>
      </c>
      <c r="BX7194" t="s">
        <v>162</v>
      </c>
      <c r="BY7194">
        <v>5</v>
      </c>
      <c r="BZ7194" t="s">
        <v>165</v>
      </c>
      <c r="CA7194">
        <v>14</v>
      </c>
      <c r="CB7194" t="s">
        <v>165</v>
      </c>
      <c r="CC7194" t="s">
        <v>165</v>
      </c>
      <c r="CD7194" t="s">
        <v>165</v>
      </c>
      <c r="CE7194">
        <v>21</v>
      </c>
      <c r="CF7194" t="s">
        <v>165</v>
      </c>
      <c r="CG7194" t="s">
        <v>165</v>
      </c>
      <c r="CH7194" t="s">
        <v>165</v>
      </c>
      <c r="CI7194">
        <v>5</v>
      </c>
      <c r="CJ7194" t="s">
        <v>163</v>
      </c>
      <c r="CK7194" t="s">
        <v>163</v>
      </c>
      <c r="CL7194" t="s">
        <v>165</v>
      </c>
      <c r="CM7194" t="s">
        <v>163</v>
      </c>
      <c r="CN7194" t="s">
        <v>163</v>
      </c>
      <c r="CO7194" t="s">
        <v>165</v>
      </c>
      <c r="CP7194" t="s">
        <v>163</v>
      </c>
      <c r="CQ7194" t="s">
        <v>163</v>
      </c>
      <c r="CR7194" t="s">
        <v>165</v>
      </c>
      <c r="CS7194" t="s">
        <v>163</v>
      </c>
      <c r="CT7194" t="s">
        <v>163</v>
      </c>
      <c r="CU7194" t="s">
        <v>165</v>
      </c>
      <c r="CV7194" t="s">
        <v>163</v>
      </c>
      <c r="CW7194" t="s">
        <v>163</v>
      </c>
      <c r="CX7194" t="s">
        <v>165</v>
      </c>
      <c r="CY7194" t="s">
        <v>163</v>
      </c>
      <c r="CZ7194" t="s">
        <v>163</v>
      </c>
      <c r="DA7194" t="s">
        <v>165</v>
      </c>
      <c r="DB7194">
        <v>9</v>
      </c>
      <c r="DC7194" t="s">
        <v>166</v>
      </c>
      <c r="DD7194">
        <v>9</v>
      </c>
      <c r="DE7194">
        <v>10</v>
      </c>
      <c r="DF7194" t="s">
        <v>166</v>
      </c>
      <c r="DG7194">
        <v>10</v>
      </c>
      <c r="DH7194">
        <v>0</v>
      </c>
      <c r="DI7194" t="s">
        <v>166</v>
      </c>
      <c r="DJ7194">
        <v>1.6879999999999999</v>
      </c>
      <c r="DK7194">
        <v>110</v>
      </c>
      <c r="DL7194">
        <v>44</v>
      </c>
      <c r="DM7194">
        <v>26.07</v>
      </c>
      <c r="DN7194">
        <v>1.2450000000000001</v>
      </c>
      <c r="DO7194">
        <v>15</v>
      </c>
      <c r="DP7194">
        <v>12.047000000000001</v>
      </c>
      <c r="DQ7194" t="s">
        <v>168</v>
      </c>
      <c r="DR7194">
        <v>5</v>
      </c>
      <c r="DS7194">
        <v>5</v>
      </c>
      <c r="DT7194" t="s">
        <v>166</v>
      </c>
      <c r="DU7194">
        <v>1.232</v>
      </c>
      <c r="DV7194">
        <v>17.086926760000001</v>
      </c>
      <c r="DW7194">
        <v>10</v>
      </c>
      <c r="DX7194">
        <v>8.1159999999999997</v>
      </c>
      <c r="DY7194">
        <v>2.3340000000000001</v>
      </c>
      <c r="DZ7194">
        <v>15</v>
      </c>
      <c r="EA7194">
        <v>6.4269999999999996</v>
      </c>
      <c r="EB7194" t="s">
        <v>167</v>
      </c>
      <c r="EC7194">
        <v>5</v>
      </c>
      <c r="ED7194">
        <v>3</v>
      </c>
      <c r="EE7194" t="s">
        <v>166</v>
      </c>
      <c r="EF7194">
        <v>1.2010000000000001</v>
      </c>
      <c r="EG7194">
        <v>25.45927447</v>
      </c>
      <c r="EH7194">
        <v>83</v>
      </c>
      <c r="EI7194">
        <v>69.108999999999995</v>
      </c>
      <c r="EJ7194">
        <v>1.4910000000000001</v>
      </c>
      <c r="EK7194">
        <v>71</v>
      </c>
      <c r="EL7194">
        <v>47.625999999999998</v>
      </c>
      <c r="EM7194" t="s">
        <v>167</v>
      </c>
      <c r="EN7194">
        <v>5</v>
      </c>
      <c r="EO7194">
        <v>10</v>
      </c>
      <c r="EP7194" t="s">
        <v>166</v>
      </c>
      <c r="EQ7194">
        <v>10</v>
      </c>
      <c r="ER7194">
        <v>10</v>
      </c>
      <c r="ES7194" t="s">
        <v>166</v>
      </c>
      <c r="ET7194">
        <v>10</v>
      </c>
      <c r="EU7194">
        <v>2</v>
      </c>
      <c r="EV7194" t="s">
        <v>166</v>
      </c>
      <c r="EW7194">
        <v>4</v>
      </c>
      <c r="EX7194">
        <v>54</v>
      </c>
      <c r="EY7194" s="1">
        <v>5.0000000000000001E-3</v>
      </c>
      <c r="EZ7194" t="s">
        <v>8611</v>
      </c>
      <c r="FA7194" t="s">
        <v>176</v>
      </c>
      <c r="FB7194" s="2">
        <v>40241</v>
      </c>
    </row>
    <row r="7195" spans="1:158" x14ac:dyDescent="0.25">
      <c r="A7195" t="s">
        <v>20838</v>
      </c>
      <c r="B7195">
        <v>682503</v>
      </c>
      <c r="C7195" t="s">
        <v>166</v>
      </c>
      <c r="D7195" t="s">
        <v>20839</v>
      </c>
      <c r="E7195" t="s">
        <v>20840</v>
      </c>
      <c r="F7195" t="s">
        <v>3166</v>
      </c>
      <c r="G7195">
        <v>34201</v>
      </c>
      <c r="H7195">
        <v>7</v>
      </c>
      <c r="I7195">
        <v>9</v>
      </c>
      <c r="J7195" t="s">
        <v>166</v>
      </c>
      <c r="K7195" s="1">
        <v>3.9800000000000002E-2</v>
      </c>
      <c r="L7195">
        <v>38</v>
      </c>
      <c r="M7195">
        <v>10</v>
      </c>
      <c r="N7195">
        <v>251</v>
      </c>
      <c r="O7195" s="1">
        <v>1.4E-2</v>
      </c>
      <c r="P7195">
        <v>2</v>
      </c>
      <c r="Q7195">
        <v>143</v>
      </c>
      <c r="R7195" t="s">
        <v>168</v>
      </c>
      <c r="S7195">
        <v>5</v>
      </c>
      <c r="T7195">
        <v>6</v>
      </c>
      <c r="U7195" t="s">
        <v>166</v>
      </c>
      <c r="V7195" s="1">
        <v>0.68659999999999999</v>
      </c>
      <c r="W7195">
        <v>38</v>
      </c>
      <c r="X7195">
        <v>252</v>
      </c>
      <c r="Y7195">
        <v>367</v>
      </c>
      <c r="Z7195" s="1">
        <v>0.66249999999999998</v>
      </c>
      <c r="AA7195">
        <v>106</v>
      </c>
      <c r="AB7195">
        <v>160</v>
      </c>
      <c r="AC7195" t="s">
        <v>168</v>
      </c>
      <c r="AD7195">
        <v>5</v>
      </c>
      <c r="AE7195">
        <v>8</v>
      </c>
      <c r="AF7195" t="s">
        <v>166</v>
      </c>
      <c r="AG7195">
        <v>5</v>
      </c>
      <c r="AH7195">
        <v>9</v>
      </c>
      <c r="AI7195" t="s">
        <v>166</v>
      </c>
      <c r="AJ7195" s="1">
        <v>0.98209999999999997</v>
      </c>
      <c r="AK7195">
        <v>89</v>
      </c>
      <c r="AL7195">
        <v>712</v>
      </c>
      <c r="AM7195">
        <v>725</v>
      </c>
      <c r="AN7195" s="1">
        <v>0.93289999999999995</v>
      </c>
      <c r="AO7195">
        <v>278</v>
      </c>
      <c r="AP7195">
        <v>298</v>
      </c>
      <c r="AQ7195" t="s">
        <v>168</v>
      </c>
      <c r="AR7195">
        <v>7</v>
      </c>
      <c r="AS7195">
        <v>10</v>
      </c>
      <c r="AT7195" t="s">
        <v>166</v>
      </c>
      <c r="AU7195" s="1">
        <v>0</v>
      </c>
      <c r="AV7195">
        <v>86</v>
      </c>
      <c r="AW7195">
        <v>0</v>
      </c>
      <c r="AX7195">
        <v>728</v>
      </c>
      <c r="AY7195" s="1">
        <v>0</v>
      </c>
      <c r="AZ7195">
        <v>0</v>
      </c>
      <c r="BA7195">
        <v>311</v>
      </c>
      <c r="BB7195" t="s">
        <v>168</v>
      </c>
      <c r="BC7195">
        <v>7</v>
      </c>
      <c r="BD7195">
        <v>10</v>
      </c>
      <c r="BE7195" t="s">
        <v>166</v>
      </c>
      <c r="BF7195">
        <v>10</v>
      </c>
      <c r="BG7195">
        <v>6</v>
      </c>
      <c r="BH7195" t="s">
        <v>166</v>
      </c>
      <c r="BI7195">
        <v>0.55600000000000005</v>
      </c>
      <c r="BJ7195">
        <v>87</v>
      </c>
      <c r="BK7195">
        <v>2</v>
      </c>
      <c r="BL7195">
        <v>3.5990000000000002</v>
      </c>
      <c r="BM7195">
        <v>0.78300000000000003</v>
      </c>
      <c r="BN7195">
        <v>3</v>
      </c>
      <c r="BO7195">
        <v>3.831</v>
      </c>
      <c r="BP7195" t="s">
        <v>168</v>
      </c>
      <c r="BQ7195">
        <v>6</v>
      </c>
      <c r="BR7195">
        <v>10</v>
      </c>
      <c r="BS7195" t="s">
        <v>166</v>
      </c>
      <c r="BT7195">
        <v>12</v>
      </c>
      <c r="BU7195">
        <v>8</v>
      </c>
      <c r="BV7195" t="s">
        <v>166</v>
      </c>
      <c r="BW7195">
        <v>7</v>
      </c>
      <c r="BX7195" t="s">
        <v>162</v>
      </c>
      <c r="BY7195">
        <v>5</v>
      </c>
      <c r="BZ7195" t="s">
        <v>165</v>
      </c>
      <c r="CA7195">
        <v>18</v>
      </c>
      <c r="CB7195" t="s">
        <v>165</v>
      </c>
      <c r="CC7195" t="s">
        <v>165</v>
      </c>
      <c r="CD7195" t="s">
        <v>165</v>
      </c>
      <c r="CE7195">
        <v>26</v>
      </c>
      <c r="CF7195" t="s">
        <v>165</v>
      </c>
      <c r="CG7195" t="s">
        <v>165</v>
      </c>
      <c r="CH7195" t="s">
        <v>165</v>
      </c>
      <c r="CI7195">
        <v>5</v>
      </c>
      <c r="CJ7195" t="s">
        <v>163</v>
      </c>
      <c r="CK7195" t="s">
        <v>163</v>
      </c>
      <c r="CL7195" t="s">
        <v>165</v>
      </c>
      <c r="CM7195" t="s">
        <v>163</v>
      </c>
      <c r="CN7195" t="s">
        <v>163</v>
      </c>
      <c r="CO7195" t="s">
        <v>165</v>
      </c>
      <c r="CP7195" t="s">
        <v>163</v>
      </c>
      <c r="CQ7195" t="s">
        <v>163</v>
      </c>
      <c r="CR7195" t="s">
        <v>165</v>
      </c>
      <c r="CS7195" t="s">
        <v>163</v>
      </c>
      <c r="CT7195" t="s">
        <v>163</v>
      </c>
      <c r="CU7195" t="s">
        <v>165</v>
      </c>
      <c r="CV7195" t="s">
        <v>163</v>
      </c>
      <c r="CW7195" t="s">
        <v>163</v>
      </c>
      <c r="CX7195" t="s">
        <v>165</v>
      </c>
      <c r="CY7195" t="s">
        <v>163</v>
      </c>
      <c r="CZ7195" t="s">
        <v>163</v>
      </c>
      <c r="DA7195" t="s">
        <v>165</v>
      </c>
      <c r="DB7195">
        <v>10</v>
      </c>
      <c r="DC7195" t="s">
        <v>166</v>
      </c>
      <c r="DD7195">
        <v>9</v>
      </c>
      <c r="DE7195">
        <v>10</v>
      </c>
      <c r="DF7195" t="s">
        <v>166</v>
      </c>
      <c r="DG7195">
        <v>10</v>
      </c>
      <c r="DH7195">
        <v>1</v>
      </c>
      <c r="DI7195" t="s">
        <v>166</v>
      </c>
      <c r="DJ7195">
        <v>1.2350000000000001</v>
      </c>
      <c r="DK7195">
        <v>58</v>
      </c>
      <c r="DL7195">
        <v>15</v>
      </c>
      <c r="DM7195">
        <v>12.144</v>
      </c>
      <c r="DN7195">
        <v>0.90100000000000002</v>
      </c>
      <c r="DO7195">
        <v>8</v>
      </c>
      <c r="DP7195">
        <v>8.8759999999999994</v>
      </c>
      <c r="DQ7195" t="s">
        <v>168</v>
      </c>
      <c r="DR7195">
        <v>5</v>
      </c>
      <c r="DS7195">
        <v>6</v>
      </c>
      <c r="DT7195" t="s">
        <v>166</v>
      </c>
      <c r="DU7195">
        <v>0.77900000000000003</v>
      </c>
      <c r="DV7195">
        <v>27.244353180000001</v>
      </c>
      <c r="DW7195">
        <v>8</v>
      </c>
      <c r="DX7195">
        <v>10.27</v>
      </c>
      <c r="DY7195">
        <v>1.3</v>
      </c>
      <c r="DZ7195">
        <v>10</v>
      </c>
      <c r="EA7195">
        <v>7.694</v>
      </c>
      <c r="EB7195" t="s">
        <v>168</v>
      </c>
      <c r="EC7195">
        <v>5</v>
      </c>
      <c r="ED7195">
        <v>6</v>
      </c>
      <c r="EE7195" t="s">
        <v>166</v>
      </c>
      <c r="EF7195">
        <v>0.89500000000000002</v>
      </c>
      <c r="EG7195">
        <v>36.810403829999998</v>
      </c>
      <c r="EH7195">
        <v>56</v>
      </c>
      <c r="EI7195">
        <v>62.567</v>
      </c>
      <c r="EJ7195">
        <v>0.83199999999999996</v>
      </c>
      <c r="EK7195">
        <v>41</v>
      </c>
      <c r="EL7195">
        <v>49.26</v>
      </c>
      <c r="EM7195" t="s">
        <v>168</v>
      </c>
      <c r="EN7195">
        <v>5</v>
      </c>
      <c r="EO7195">
        <v>10</v>
      </c>
      <c r="EP7195" t="s">
        <v>166</v>
      </c>
      <c r="EQ7195">
        <v>10</v>
      </c>
      <c r="ER7195">
        <v>10</v>
      </c>
      <c r="ES7195" t="s">
        <v>166</v>
      </c>
      <c r="ET7195">
        <v>10</v>
      </c>
      <c r="EU7195">
        <v>10</v>
      </c>
      <c r="EV7195" t="s">
        <v>166</v>
      </c>
      <c r="EW7195">
        <v>4</v>
      </c>
      <c r="EX7195">
        <v>70</v>
      </c>
      <c r="EY7195" t="s">
        <v>189</v>
      </c>
      <c r="EZ7195" s="2">
        <v>40579</v>
      </c>
      <c r="FA7195" t="s">
        <v>176</v>
      </c>
      <c r="FB7195" s="2">
        <v>40219</v>
      </c>
    </row>
    <row r="7196" spans="1:158" x14ac:dyDescent="0.25">
      <c r="A7196" t="s">
        <v>20841</v>
      </c>
      <c r="B7196">
        <v>682504</v>
      </c>
      <c r="C7196" t="s">
        <v>166</v>
      </c>
      <c r="D7196" t="s">
        <v>20842</v>
      </c>
      <c r="E7196" t="s">
        <v>3922</v>
      </c>
      <c r="F7196" t="s">
        <v>3166</v>
      </c>
      <c r="G7196">
        <v>33024</v>
      </c>
      <c r="H7196">
        <v>7</v>
      </c>
      <c r="I7196" t="s">
        <v>162</v>
      </c>
      <c r="J7196">
        <v>1</v>
      </c>
      <c r="K7196" t="s">
        <v>163</v>
      </c>
      <c r="L7196" t="s">
        <v>164</v>
      </c>
      <c r="O7196" t="s">
        <v>163</v>
      </c>
      <c r="R7196" t="s">
        <v>165</v>
      </c>
      <c r="S7196">
        <v>5</v>
      </c>
      <c r="T7196" t="s">
        <v>162</v>
      </c>
      <c r="U7196">
        <v>1</v>
      </c>
      <c r="V7196" t="s">
        <v>163</v>
      </c>
      <c r="W7196" t="s">
        <v>164</v>
      </c>
      <c r="Z7196" t="s">
        <v>163</v>
      </c>
      <c r="AC7196" t="s">
        <v>165</v>
      </c>
      <c r="AD7196">
        <v>5</v>
      </c>
      <c r="AE7196" t="s">
        <v>162</v>
      </c>
      <c r="AF7196">
        <v>1</v>
      </c>
      <c r="AG7196">
        <v>5</v>
      </c>
      <c r="AH7196" t="s">
        <v>162</v>
      </c>
      <c r="AI7196">
        <v>1</v>
      </c>
      <c r="AJ7196" t="s">
        <v>163</v>
      </c>
      <c r="AK7196" t="s">
        <v>164</v>
      </c>
      <c r="AN7196" s="1">
        <v>0.73029999999999995</v>
      </c>
      <c r="AQ7196" t="s">
        <v>165</v>
      </c>
      <c r="AR7196">
        <v>7</v>
      </c>
      <c r="AS7196" t="s">
        <v>162</v>
      </c>
      <c r="AT7196">
        <v>1</v>
      </c>
      <c r="AU7196" t="s">
        <v>163</v>
      </c>
      <c r="AV7196" t="s">
        <v>164</v>
      </c>
      <c r="AY7196" s="1">
        <v>0</v>
      </c>
      <c r="BB7196" t="s">
        <v>165</v>
      </c>
      <c r="BC7196">
        <v>7</v>
      </c>
      <c r="BD7196">
        <v>0</v>
      </c>
      <c r="BE7196" t="s">
        <v>166</v>
      </c>
      <c r="BF7196">
        <v>10</v>
      </c>
      <c r="BG7196" t="s">
        <v>162</v>
      </c>
      <c r="BH7196" t="s">
        <v>535</v>
      </c>
      <c r="BI7196" t="s">
        <v>169</v>
      </c>
      <c r="BJ7196" t="s">
        <v>164</v>
      </c>
      <c r="BM7196" t="s">
        <v>169</v>
      </c>
      <c r="BP7196" t="s">
        <v>165</v>
      </c>
      <c r="BQ7196">
        <v>6</v>
      </c>
      <c r="BR7196" t="s">
        <v>162</v>
      </c>
      <c r="BS7196" t="s">
        <v>535</v>
      </c>
      <c r="BT7196" t="s">
        <v>165</v>
      </c>
      <c r="BU7196" t="s">
        <v>162</v>
      </c>
      <c r="BV7196" t="s">
        <v>535</v>
      </c>
      <c r="BW7196">
        <v>7</v>
      </c>
      <c r="BX7196" t="s">
        <v>162</v>
      </c>
      <c r="BY7196">
        <v>6</v>
      </c>
      <c r="BZ7196" t="s">
        <v>165</v>
      </c>
      <c r="CA7196" t="s">
        <v>165</v>
      </c>
      <c r="CB7196" t="s">
        <v>165</v>
      </c>
      <c r="CC7196" t="s">
        <v>165</v>
      </c>
      <c r="CD7196" t="s">
        <v>165</v>
      </c>
      <c r="CE7196" t="s">
        <v>165</v>
      </c>
      <c r="CF7196" t="s">
        <v>165</v>
      </c>
      <c r="CG7196" t="s">
        <v>165</v>
      </c>
      <c r="CH7196" t="s">
        <v>165</v>
      </c>
      <c r="CI7196">
        <v>5</v>
      </c>
      <c r="CJ7196" t="s">
        <v>163</v>
      </c>
      <c r="CK7196" t="s">
        <v>163</v>
      </c>
      <c r="CL7196" t="s">
        <v>165</v>
      </c>
      <c r="CM7196" t="s">
        <v>163</v>
      </c>
      <c r="CN7196" t="s">
        <v>163</v>
      </c>
      <c r="CO7196" t="s">
        <v>165</v>
      </c>
      <c r="CP7196" t="s">
        <v>163</v>
      </c>
      <c r="CQ7196" t="s">
        <v>163</v>
      </c>
      <c r="CR7196" t="s">
        <v>165</v>
      </c>
      <c r="CS7196" t="s">
        <v>163</v>
      </c>
      <c r="CT7196" t="s">
        <v>163</v>
      </c>
      <c r="CU7196" t="s">
        <v>165</v>
      </c>
      <c r="CV7196" t="s">
        <v>163</v>
      </c>
      <c r="CW7196" t="s">
        <v>163</v>
      </c>
      <c r="CX7196" t="s">
        <v>165</v>
      </c>
      <c r="CY7196" t="s">
        <v>163</v>
      </c>
      <c r="CZ7196" t="s">
        <v>163</v>
      </c>
      <c r="DA7196" t="s">
        <v>165</v>
      </c>
      <c r="DB7196" t="s">
        <v>162</v>
      </c>
      <c r="DC7196">
        <v>1</v>
      </c>
      <c r="DD7196">
        <v>9</v>
      </c>
      <c r="DE7196" t="s">
        <v>162</v>
      </c>
      <c r="DF7196">
        <v>1</v>
      </c>
      <c r="DG7196">
        <v>10</v>
      </c>
      <c r="DH7196" t="s">
        <v>162</v>
      </c>
      <c r="DI7196">
        <v>13</v>
      </c>
      <c r="DJ7196" t="s">
        <v>169</v>
      </c>
      <c r="DK7196" t="s">
        <v>164</v>
      </c>
      <c r="DN7196" t="s">
        <v>169</v>
      </c>
      <c r="DQ7196" t="s">
        <v>165</v>
      </c>
      <c r="DR7196">
        <v>5</v>
      </c>
      <c r="DS7196" t="s">
        <v>162</v>
      </c>
      <c r="DT7196">
        <v>15</v>
      </c>
      <c r="DU7196" t="s">
        <v>169</v>
      </c>
      <c r="DV7196" t="s">
        <v>170</v>
      </c>
      <c r="DY7196" t="s">
        <v>169</v>
      </c>
      <c r="EB7196" t="s">
        <v>165</v>
      </c>
      <c r="EC7196">
        <v>5</v>
      </c>
      <c r="ED7196" t="s">
        <v>162</v>
      </c>
      <c r="EE7196">
        <v>18</v>
      </c>
      <c r="EF7196" t="s">
        <v>169</v>
      </c>
      <c r="EG7196" t="s">
        <v>753</v>
      </c>
      <c r="EJ7196" t="s">
        <v>169</v>
      </c>
      <c r="EM7196" t="s">
        <v>165</v>
      </c>
      <c r="EN7196">
        <v>5</v>
      </c>
      <c r="EO7196" t="s">
        <v>162</v>
      </c>
      <c r="EP7196">
        <v>1</v>
      </c>
      <c r="EQ7196">
        <v>10</v>
      </c>
      <c r="ER7196" t="s">
        <v>162</v>
      </c>
      <c r="ES7196">
        <v>1</v>
      </c>
      <c r="ET7196">
        <v>10</v>
      </c>
      <c r="EU7196" t="s">
        <v>162</v>
      </c>
      <c r="EV7196">
        <v>1</v>
      </c>
      <c r="EW7196">
        <v>4</v>
      </c>
      <c r="EX7196" t="s">
        <v>162</v>
      </c>
      <c r="EY7196" t="s">
        <v>189</v>
      </c>
      <c r="EZ7196" s="2">
        <v>40759</v>
      </c>
      <c r="FA7196" t="s">
        <v>172</v>
      </c>
      <c r="FB7196" t="s">
        <v>9525</v>
      </c>
    </row>
    <row r="7197" spans="1:158" x14ac:dyDescent="0.25">
      <c r="A7197" t="s">
        <v>20843</v>
      </c>
      <c r="B7197">
        <v>682505</v>
      </c>
      <c r="C7197" t="s">
        <v>166</v>
      </c>
      <c r="D7197" t="s">
        <v>20844</v>
      </c>
      <c r="E7197" t="s">
        <v>20845</v>
      </c>
      <c r="F7197" t="s">
        <v>3166</v>
      </c>
      <c r="G7197">
        <v>32456</v>
      </c>
      <c r="H7197">
        <v>7</v>
      </c>
      <c r="I7197">
        <v>6</v>
      </c>
      <c r="J7197" t="s">
        <v>166</v>
      </c>
      <c r="K7197" s="1">
        <v>8.9800000000000005E-2</v>
      </c>
      <c r="L7197">
        <v>25</v>
      </c>
      <c r="M7197">
        <v>21</v>
      </c>
      <c r="N7197">
        <v>228</v>
      </c>
      <c r="O7197" s="1">
        <v>7.4999999999999997E-3</v>
      </c>
      <c r="P7197">
        <v>2</v>
      </c>
      <c r="Q7197">
        <v>265</v>
      </c>
      <c r="R7197" t="s">
        <v>168</v>
      </c>
      <c r="S7197">
        <v>5</v>
      </c>
      <c r="T7197">
        <v>1</v>
      </c>
      <c r="U7197" t="s">
        <v>166</v>
      </c>
      <c r="V7197" s="1">
        <v>0.51339999999999997</v>
      </c>
      <c r="W7197">
        <v>29</v>
      </c>
      <c r="X7197">
        <v>125</v>
      </c>
      <c r="Y7197">
        <v>249</v>
      </c>
      <c r="Z7197" s="1">
        <v>0.47589999999999999</v>
      </c>
      <c r="AA7197">
        <v>138</v>
      </c>
      <c r="AB7197">
        <v>290</v>
      </c>
      <c r="AC7197" t="s">
        <v>167</v>
      </c>
      <c r="AD7197">
        <v>5</v>
      </c>
      <c r="AE7197">
        <v>4</v>
      </c>
      <c r="AF7197" t="s">
        <v>166</v>
      </c>
      <c r="AG7197">
        <v>5</v>
      </c>
      <c r="AH7197">
        <v>7</v>
      </c>
      <c r="AI7197" t="s">
        <v>166</v>
      </c>
      <c r="AJ7197" s="1">
        <v>0.96809999999999996</v>
      </c>
      <c r="AK7197">
        <v>34</v>
      </c>
      <c r="AL7197">
        <v>273</v>
      </c>
      <c r="AM7197">
        <v>282</v>
      </c>
      <c r="AN7197" s="1">
        <v>0.9506</v>
      </c>
      <c r="AO7197">
        <v>308</v>
      </c>
      <c r="AP7197">
        <v>324</v>
      </c>
      <c r="AQ7197" t="s">
        <v>168</v>
      </c>
      <c r="AR7197">
        <v>7</v>
      </c>
      <c r="AS7197">
        <v>10</v>
      </c>
      <c r="AT7197" t="s">
        <v>166</v>
      </c>
      <c r="AU7197" s="1">
        <v>0</v>
      </c>
      <c r="AV7197">
        <v>32</v>
      </c>
      <c r="AW7197">
        <v>0</v>
      </c>
      <c r="AX7197">
        <v>283</v>
      </c>
      <c r="AY7197" s="1">
        <v>9.1999999999999998E-3</v>
      </c>
      <c r="AZ7197">
        <v>3</v>
      </c>
      <c r="BA7197">
        <v>325</v>
      </c>
      <c r="BB7197" t="s">
        <v>168</v>
      </c>
      <c r="BC7197">
        <v>7</v>
      </c>
      <c r="BD7197">
        <v>10</v>
      </c>
      <c r="BE7197" t="s">
        <v>166</v>
      </c>
      <c r="BF7197">
        <v>10</v>
      </c>
      <c r="BG7197">
        <v>0</v>
      </c>
      <c r="BH7197" t="s">
        <v>166</v>
      </c>
      <c r="BI7197">
        <v>2.6280000000000001</v>
      </c>
      <c r="BJ7197">
        <v>86</v>
      </c>
      <c r="BK7197">
        <v>5</v>
      </c>
      <c r="BL7197">
        <v>1.903</v>
      </c>
      <c r="BM7197">
        <v>2.726</v>
      </c>
      <c r="BN7197">
        <v>4</v>
      </c>
      <c r="BO7197">
        <v>1.468</v>
      </c>
      <c r="BP7197" t="s">
        <v>168</v>
      </c>
      <c r="BQ7197">
        <v>6</v>
      </c>
      <c r="BR7197">
        <v>10</v>
      </c>
      <c r="BS7197" t="s">
        <v>166</v>
      </c>
      <c r="BT7197">
        <v>12</v>
      </c>
      <c r="BU7197">
        <v>4</v>
      </c>
      <c r="BV7197" t="s">
        <v>166</v>
      </c>
      <c r="BW7197">
        <v>7</v>
      </c>
      <c r="BX7197" t="s">
        <v>162</v>
      </c>
      <c r="BY7197">
        <v>5</v>
      </c>
      <c r="BZ7197" t="s">
        <v>165</v>
      </c>
      <c r="CA7197">
        <v>18</v>
      </c>
      <c r="CB7197" t="s">
        <v>165</v>
      </c>
      <c r="CC7197" t="s">
        <v>165</v>
      </c>
      <c r="CD7197" t="s">
        <v>165</v>
      </c>
      <c r="CE7197">
        <v>21</v>
      </c>
      <c r="CF7197" t="s">
        <v>165</v>
      </c>
      <c r="CG7197" t="s">
        <v>165</v>
      </c>
      <c r="CH7197" t="s">
        <v>165</v>
      </c>
      <c r="CI7197">
        <v>5</v>
      </c>
      <c r="CJ7197" t="s">
        <v>163</v>
      </c>
      <c r="CK7197" t="s">
        <v>163</v>
      </c>
      <c r="CL7197" t="s">
        <v>165</v>
      </c>
      <c r="CM7197" t="s">
        <v>163</v>
      </c>
      <c r="CN7197" t="s">
        <v>163</v>
      </c>
      <c r="CO7197" t="s">
        <v>165</v>
      </c>
      <c r="CP7197" t="s">
        <v>163</v>
      </c>
      <c r="CQ7197" t="s">
        <v>163</v>
      </c>
      <c r="CR7197" t="s">
        <v>165</v>
      </c>
      <c r="CS7197" t="s">
        <v>163</v>
      </c>
      <c r="CT7197" t="s">
        <v>163</v>
      </c>
      <c r="CU7197" t="s">
        <v>165</v>
      </c>
      <c r="CV7197" t="s">
        <v>163</v>
      </c>
      <c r="CW7197" t="s">
        <v>163</v>
      </c>
      <c r="CX7197" t="s">
        <v>165</v>
      </c>
      <c r="CY7197" t="s">
        <v>163</v>
      </c>
      <c r="CZ7197" t="s">
        <v>163</v>
      </c>
      <c r="DA7197" t="s">
        <v>165</v>
      </c>
      <c r="DB7197">
        <v>9</v>
      </c>
      <c r="DC7197" t="s">
        <v>166</v>
      </c>
      <c r="DD7197">
        <v>9</v>
      </c>
      <c r="DE7197">
        <v>10</v>
      </c>
      <c r="DF7197" t="s">
        <v>166</v>
      </c>
      <c r="DG7197">
        <v>10</v>
      </c>
      <c r="DH7197">
        <v>10</v>
      </c>
      <c r="DI7197" t="s">
        <v>166</v>
      </c>
      <c r="DJ7197">
        <v>0.31900000000000001</v>
      </c>
      <c r="DK7197">
        <v>28</v>
      </c>
      <c r="DL7197">
        <v>2</v>
      </c>
      <c r="DM7197">
        <v>6.274</v>
      </c>
      <c r="DN7197">
        <v>0.92900000000000005</v>
      </c>
      <c r="DO7197">
        <v>10</v>
      </c>
      <c r="DP7197">
        <v>10.766</v>
      </c>
      <c r="DQ7197" t="s">
        <v>168</v>
      </c>
      <c r="DR7197">
        <v>5</v>
      </c>
      <c r="DS7197">
        <v>5</v>
      </c>
      <c r="DT7197" t="s">
        <v>166</v>
      </c>
      <c r="DU7197">
        <v>1.4319999999999999</v>
      </c>
      <c r="DV7197">
        <v>18.502395620000001</v>
      </c>
      <c r="DW7197">
        <v>11</v>
      </c>
      <c r="DX7197">
        <v>6.7190000000000003</v>
      </c>
      <c r="DY7197">
        <v>2.4380000000000002</v>
      </c>
      <c r="DZ7197">
        <v>17</v>
      </c>
      <c r="EA7197">
        <v>6.9720000000000004</v>
      </c>
      <c r="EB7197" t="s">
        <v>167</v>
      </c>
      <c r="EC7197">
        <v>5</v>
      </c>
      <c r="ED7197">
        <v>7</v>
      </c>
      <c r="EE7197" t="s">
        <v>166</v>
      </c>
      <c r="EF7197">
        <v>0.86099999999999999</v>
      </c>
      <c r="EG7197">
        <v>20.717316910000001</v>
      </c>
      <c r="EH7197">
        <v>32</v>
      </c>
      <c r="EI7197">
        <v>37.186999999999998</v>
      </c>
      <c r="EJ7197">
        <v>0.73699999999999999</v>
      </c>
      <c r="EK7197">
        <v>34</v>
      </c>
      <c r="EL7197">
        <v>46.134999999999998</v>
      </c>
      <c r="EM7197" t="s">
        <v>168</v>
      </c>
      <c r="EN7197">
        <v>5</v>
      </c>
      <c r="EO7197">
        <v>10</v>
      </c>
      <c r="EP7197" t="s">
        <v>166</v>
      </c>
      <c r="EQ7197">
        <v>10</v>
      </c>
      <c r="ER7197">
        <v>10</v>
      </c>
      <c r="ES7197" t="s">
        <v>166</v>
      </c>
      <c r="ET7197">
        <v>10</v>
      </c>
      <c r="EU7197">
        <v>7</v>
      </c>
      <c r="EV7197" t="s">
        <v>166</v>
      </c>
      <c r="EW7197">
        <v>4</v>
      </c>
      <c r="EX7197">
        <v>66</v>
      </c>
      <c r="EY7197" t="s">
        <v>189</v>
      </c>
      <c r="EZ7197" s="2">
        <v>40699</v>
      </c>
      <c r="FA7197" t="s">
        <v>180</v>
      </c>
      <c r="FB7197" s="2">
        <v>40220</v>
      </c>
    </row>
    <row r="7198" spans="1:158" x14ac:dyDescent="0.25">
      <c r="A7198" t="s">
        <v>20846</v>
      </c>
      <c r="B7198">
        <v>682506</v>
      </c>
      <c r="C7198" t="s">
        <v>166</v>
      </c>
      <c r="D7198" t="s">
        <v>20847</v>
      </c>
      <c r="E7198" t="s">
        <v>3233</v>
      </c>
      <c r="F7198" t="s">
        <v>3166</v>
      </c>
      <c r="G7198">
        <v>32405</v>
      </c>
      <c r="H7198">
        <v>7</v>
      </c>
      <c r="I7198">
        <v>4</v>
      </c>
      <c r="J7198" t="s">
        <v>166</v>
      </c>
      <c r="K7198" s="1">
        <v>0.1154</v>
      </c>
      <c r="L7198">
        <v>45</v>
      </c>
      <c r="M7198">
        <v>27</v>
      </c>
      <c r="N7198">
        <v>234</v>
      </c>
      <c r="O7198" s="1">
        <v>0.14949999999999999</v>
      </c>
      <c r="P7198">
        <v>29</v>
      </c>
      <c r="Q7198">
        <v>194</v>
      </c>
      <c r="R7198" t="s">
        <v>168</v>
      </c>
      <c r="S7198">
        <v>5</v>
      </c>
      <c r="T7198">
        <v>6</v>
      </c>
      <c r="U7198" t="s">
        <v>166</v>
      </c>
      <c r="V7198" s="1">
        <v>0.68620000000000003</v>
      </c>
      <c r="W7198">
        <v>49</v>
      </c>
      <c r="X7198">
        <v>304</v>
      </c>
      <c r="Y7198">
        <v>443</v>
      </c>
      <c r="Z7198" s="1">
        <v>0.62870000000000004</v>
      </c>
      <c r="AA7198">
        <v>127</v>
      </c>
      <c r="AB7198">
        <v>202</v>
      </c>
      <c r="AC7198" t="s">
        <v>168</v>
      </c>
      <c r="AD7198">
        <v>5</v>
      </c>
      <c r="AE7198">
        <v>5</v>
      </c>
      <c r="AF7198" t="s">
        <v>166</v>
      </c>
      <c r="AG7198">
        <v>5</v>
      </c>
      <c r="AH7198">
        <v>5</v>
      </c>
      <c r="AI7198" t="s">
        <v>166</v>
      </c>
      <c r="AJ7198" s="1">
        <v>0.95089999999999997</v>
      </c>
      <c r="AK7198">
        <v>80</v>
      </c>
      <c r="AL7198">
        <v>562</v>
      </c>
      <c r="AM7198">
        <v>591</v>
      </c>
      <c r="AN7198" s="1">
        <v>0.92759999999999998</v>
      </c>
      <c r="AO7198">
        <v>282</v>
      </c>
      <c r="AP7198">
        <v>304</v>
      </c>
      <c r="AQ7198" t="s">
        <v>168</v>
      </c>
      <c r="AR7198">
        <v>7</v>
      </c>
      <c r="AS7198">
        <v>5</v>
      </c>
      <c r="AT7198" t="s">
        <v>166</v>
      </c>
      <c r="AU7198" s="1">
        <v>1.3100000000000001E-2</v>
      </c>
      <c r="AV7198">
        <v>80</v>
      </c>
      <c r="AW7198">
        <v>9</v>
      </c>
      <c r="AX7198">
        <v>686</v>
      </c>
      <c r="AY7198" s="1">
        <v>2.8E-3</v>
      </c>
      <c r="AZ7198">
        <v>1</v>
      </c>
      <c r="BA7198">
        <v>351</v>
      </c>
      <c r="BB7198" t="s">
        <v>168</v>
      </c>
      <c r="BC7198">
        <v>7</v>
      </c>
      <c r="BD7198">
        <v>10</v>
      </c>
      <c r="BE7198" t="s">
        <v>166</v>
      </c>
      <c r="BF7198">
        <v>10</v>
      </c>
      <c r="BG7198" t="s">
        <v>162</v>
      </c>
      <c r="BH7198">
        <v>8</v>
      </c>
      <c r="BI7198">
        <v>0.78400000000000003</v>
      </c>
      <c r="BJ7198">
        <v>272</v>
      </c>
      <c r="BK7198">
        <v>3</v>
      </c>
      <c r="BL7198">
        <v>3.8279999999999998</v>
      </c>
      <c r="BM7198">
        <v>0.245</v>
      </c>
      <c r="BN7198">
        <v>1</v>
      </c>
      <c r="BO7198">
        <v>4.0780000000000003</v>
      </c>
      <c r="BP7198" t="s">
        <v>165</v>
      </c>
      <c r="BQ7198">
        <v>6</v>
      </c>
      <c r="BR7198" t="s">
        <v>162</v>
      </c>
      <c r="BS7198">
        <v>8</v>
      </c>
      <c r="BT7198">
        <v>12</v>
      </c>
      <c r="BU7198" t="s">
        <v>162</v>
      </c>
      <c r="BV7198">
        <v>8</v>
      </c>
      <c r="BW7198">
        <v>7</v>
      </c>
      <c r="BX7198" t="s">
        <v>162</v>
      </c>
      <c r="BY7198">
        <v>5</v>
      </c>
      <c r="BZ7198" t="s">
        <v>165</v>
      </c>
      <c r="CA7198">
        <v>16</v>
      </c>
      <c r="CB7198" t="s">
        <v>165</v>
      </c>
      <c r="CC7198" t="s">
        <v>165</v>
      </c>
      <c r="CD7198" t="s">
        <v>165</v>
      </c>
      <c r="CE7198">
        <v>17</v>
      </c>
      <c r="CF7198" t="s">
        <v>165</v>
      </c>
      <c r="CG7198" t="s">
        <v>165</v>
      </c>
      <c r="CH7198" t="s">
        <v>165</v>
      </c>
      <c r="CI7198">
        <v>5</v>
      </c>
      <c r="CJ7198" t="s">
        <v>163</v>
      </c>
      <c r="CK7198" t="s">
        <v>163</v>
      </c>
      <c r="CL7198" t="s">
        <v>165</v>
      </c>
      <c r="CM7198" t="s">
        <v>163</v>
      </c>
      <c r="CN7198" t="s">
        <v>163</v>
      </c>
      <c r="CO7198" t="s">
        <v>165</v>
      </c>
      <c r="CP7198" t="s">
        <v>163</v>
      </c>
      <c r="CQ7198" t="s">
        <v>163</v>
      </c>
      <c r="CR7198" t="s">
        <v>165</v>
      </c>
      <c r="CS7198" t="s">
        <v>163</v>
      </c>
      <c r="CT7198" t="s">
        <v>163</v>
      </c>
      <c r="CU7198" t="s">
        <v>165</v>
      </c>
      <c r="CV7198" t="s">
        <v>163</v>
      </c>
      <c r="CW7198" t="s">
        <v>163</v>
      </c>
      <c r="CX7198" t="s">
        <v>165</v>
      </c>
      <c r="CY7198" t="s">
        <v>163</v>
      </c>
      <c r="CZ7198" t="s">
        <v>163</v>
      </c>
      <c r="DA7198" t="s">
        <v>165</v>
      </c>
      <c r="DB7198">
        <v>6</v>
      </c>
      <c r="DC7198" t="s">
        <v>166</v>
      </c>
      <c r="DD7198">
        <v>9</v>
      </c>
      <c r="DE7198">
        <v>9</v>
      </c>
      <c r="DF7198" t="s">
        <v>166</v>
      </c>
      <c r="DG7198">
        <v>10</v>
      </c>
      <c r="DH7198">
        <v>1</v>
      </c>
      <c r="DI7198" t="s">
        <v>166</v>
      </c>
      <c r="DJ7198">
        <v>1.2529999999999999</v>
      </c>
      <c r="DK7198">
        <v>90</v>
      </c>
      <c r="DL7198">
        <v>33</v>
      </c>
      <c r="DM7198">
        <v>26.335999999999999</v>
      </c>
      <c r="DN7198">
        <v>1.145</v>
      </c>
      <c r="DO7198">
        <v>10</v>
      </c>
      <c r="DP7198">
        <v>8.7319999999999993</v>
      </c>
      <c r="DQ7198" t="s">
        <v>168</v>
      </c>
      <c r="DR7198">
        <v>5</v>
      </c>
      <c r="DS7198">
        <v>2</v>
      </c>
      <c r="DT7198" t="s">
        <v>166</v>
      </c>
      <c r="DU7198">
        <v>1.33</v>
      </c>
      <c r="DV7198">
        <v>34.165639970000001</v>
      </c>
      <c r="DW7198">
        <v>17</v>
      </c>
      <c r="DX7198">
        <v>12.782999999999999</v>
      </c>
      <c r="DY7198">
        <v>1.5149999999999999</v>
      </c>
      <c r="DZ7198">
        <v>15</v>
      </c>
      <c r="EA7198">
        <v>9.9030000000000005</v>
      </c>
      <c r="EB7198" t="s">
        <v>168</v>
      </c>
      <c r="EC7198">
        <v>5</v>
      </c>
      <c r="ED7198">
        <v>1</v>
      </c>
      <c r="EE7198" t="s">
        <v>166</v>
      </c>
      <c r="EF7198">
        <v>1.1950000000000001</v>
      </c>
      <c r="EG7198">
        <v>43.26078029</v>
      </c>
      <c r="EH7198">
        <v>95</v>
      </c>
      <c r="EI7198">
        <v>79.488</v>
      </c>
      <c r="EJ7198">
        <v>0.76</v>
      </c>
      <c r="EK7198">
        <v>49</v>
      </c>
      <c r="EL7198">
        <v>64.457999999999998</v>
      </c>
      <c r="EM7198" t="s">
        <v>168</v>
      </c>
      <c r="EN7198">
        <v>5</v>
      </c>
      <c r="EO7198">
        <v>10</v>
      </c>
      <c r="EP7198" t="s">
        <v>166</v>
      </c>
      <c r="EQ7198">
        <v>10</v>
      </c>
      <c r="ER7198">
        <v>10</v>
      </c>
      <c r="ES7198" t="s">
        <v>166</v>
      </c>
      <c r="ET7198">
        <v>10</v>
      </c>
      <c r="EU7198">
        <v>0</v>
      </c>
      <c r="EV7198" t="s">
        <v>166</v>
      </c>
      <c r="EW7198">
        <v>4</v>
      </c>
      <c r="EX7198">
        <v>39</v>
      </c>
      <c r="EY7198" s="1">
        <v>0.01</v>
      </c>
      <c r="EZ7198" t="s">
        <v>5444</v>
      </c>
      <c r="FA7198" t="s">
        <v>176</v>
      </c>
      <c r="FB7198" s="2">
        <v>40220</v>
      </c>
    </row>
    <row r="7199" spans="1:158" x14ac:dyDescent="0.25">
      <c r="A7199" t="s">
        <v>20848</v>
      </c>
      <c r="B7199">
        <v>682507</v>
      </c>
      <c r="C7199" t="s">
        <v>166</v>
      </c>
      <c r="D7199" t="s">
        <v>20849</v>
      </c>
      <c r="E7199" t="s">
        <v>915</v>
      </c>
      <c r="F7199" t="s">
        <v>3166</v>
      </c>
      <c r="G7199">
        <v>33133</v>
      </c>
      <c r="H7199">
        <v>7</v>
      </c>
      <c r="I7199">
        <v>0</v>
      </c>
      <c r="J7199" t="s">
        <v>166</v>
      </c>
      <c r="K7199" s="1">
        <v>0.55479999999999996</v>
      </c>
      <c r="L7199">
        <v>49</v>
      </c>
      <c r="M7199">
        <v>162</v>
      </c>
      <c r="N7199">
        <v>292</v>
      </c>
      <c r="O7199" s="1">
        <v>0.43819999999999998</v>
      </c>
      <c r="P7199">
        <v>124</v>
      </c>
      <c r="Q7199">
        <v>283</v>
      </c>
      <c r="R7199" t="s">
        <v>168</v>
      </c>
      <c r="S7199">
        <v>5</v>
      </c>
      <c r="T7199">
        <v>0</v>
      </c>
      <c r="U7199" t="s">
        <v>166</v>
      </c>
      <c r="V7199" s="1">
        <v>0.35730000000000001</v>
      </c>
      <c r="W7199">
        <v>46</v>
      </c>
      <c r="X7199">
        <v>134</v>
      </c>
      <c r="Y7199">
        <v>375</v>
      </c>
      <c r="Z7199" s="1">
        <v>0.43209999999999998</v>
      </c>
      <c r="AA7199">
        <v>156</v>
      </c>
      <c r="AB7199">
        <v>361</v>
      </c>
      <c r="AC7199" t="s">
        <v>168</v>
      </c>
      <c r="AD7199">
        <v>5</v>
      </c>
      <c r="AE7199">
        <v>0</v>
      </c>
      <c r="AF7199" t="s">
        <v>166</v>
      </c>
      <c r="AG7199">
        <v>5</v>
      </c>
      <c r="AH7199">
        <v>5</v>
      </c>
      <c r="AI7199" t="s">
        <v>166</v>
      </c>
      <c r="AJ7199" s="1">
        <v>0.84140000000000004</v>
      </c>
      <c r="AK7199">
        <v>147</v>
      </c>
      <c r="AL7199">
        <v>849</v>
      </c>
      <c r="AM7199">
        <v>1009</v>
      </c>
      <c r="AN7199" s="1">
        <v>0.67879999999999996</v>
      </c>
      <c r="AO7199">
        <v>655</v>
      </c>
      <c r="AP7199">
        <v>965</v>
      </c>
      <c r="AQ7199" t="s">
        <v>167</v>
      </c>
      <c r="AR7199">
        <v>7</v>
      </c>
      <c r="AS7199">
        <v>5</v>
      </c>
      <c r="AT7199" t="s">
        <v>166</v>
      </c>
      <c r="AU7199" s="1">
        <v>3.6700000000000003E-2</v>
      </c>
      <c r="AV7199">
        <v>120</v>
      </c>
      <c r="AW7199">
        <v>36</v>
      </c>
      <c r="AX7199">
        <v>980</v>
      </c>
      <c r="AY7199" s="1">
        <v>0.08</v>
      </c>
      <c r="AZ7199">
        <v>73</v>
      </c>
      <c r="BA7199">
        <v>913</v>
      </c>
      <c r="BB7199" t="s">
        <v>167</v>
      </c>
      <c r="BC7199">
        <v>7</v>
      </c>
      <c r="BD7199">
        <v>10</v>
      </c>
      <c r="BE7199" t="s">
        <v>166</v>
      </c>
      <c r="BF7199">
        <v>10</v>
      </c>
      <c r="BG7199">
        <v>0</v>
      </c>
      <c r="BH7199" t="s">
        <v>166</v>
      </c>
      <c r="BI7199" t="s">
        <v>169</v>
      </c>
      <c r="BJ7199">
        <v>123</v>
      </c>
      <c r="BK7199" t="s">
        <v>165</v>
      </c>
      <c r="BL7199" t="s">
        <v>165</v>
      </c>
      <c r="BM7199">
        <v>0.82</v>
      </c>
      <c r="BN7199">
        <v>8</v>
      </c>
      <c r="BO7199">
        <v>9.7539999999999996</v>
      </c>
      <c r="BP7199" t="s">
        <v>168</v>
      </c>
      <c r="BQ7199">
        <v>6</v>
      </c>
      <c r="BR7199">
        <v>2</v>
      </c>
      <c r="BS7199" t="s">
        <v>166</v>
      </c>
      <c r="BT7199">
        <v>11</v>
      </c>
      <c r="BU7199">
        <v>1</v>
      </c>
      <c r="BV7199" t="s">
        <v>166</v>
      </c>
      <c r="BW7199">
        <v>7</v>
      </c>
      <c r="BX7199">
        <v>7</v>
      </c>
      <c r="BY7199" t="s">
        <v>166</v>
      </c>
      <c r="BZ7199" t="s">
        <v>165</v>
      </c>
      <c r="CA7199">
        <v>37</v>
      </c>
      <c r="CB7199" t="s">
        <v>165</v>
      </c>
      <c r="CC7199" t="s">
        <v>165</v>
      </c>
      <c r="CD7199" t="s">
        <v>165</v>
      </c>
      <c r="CE7199">
        <v>35</v>
      </c>
      <c r="CF7199" t="s">
        <v>165</v>
      </c>
      <c r="CG7199" t="s">
        <v>165</v>
      </c>
      <c r="CH7199" t="s">
        <v>168</v>
      </c>
      <c r="CI7199">
        <v>5</v>
      </c>
      <c r="CJ7199" s="1">
        <v>0.55259999999999998</v>
      </c>
      <c r="CK7199" s="1">
        <v>0.55530000000000002</v>
      </c>
      <c r="CL7199" t="s">
        <v>168</v>
      </c>
      <c r="CM7199" s="1">
        <v>0.83389999999999997</v>
      </c>
      <c r="CN7199" s="1">
        <v>0.80840000000000001</v>
      </c>
      <c r="CO7199" t="s">
        <v>168</v>
      </c>
      <c r="CP7199" s="1">
        <v>0.86860000000000004</v>
      </c>
      <c r="CQ7199" s="1">
        <v>0.77649999999999997</v>
      </c>
      <c r="CR7199" t="s">
        <v>168</v>
      </c>
      <c r="CS7199" s="1">
        <v>0.51329999999999998</v>
      </c>
      <c r="CT7199" s="1">
        <v>0.55679999999999996</v>
      </c>
      <c r="CU7199" t="s">
        <v>168</v>
      </c>
      <c r="CV7199" s="1">
        <v>0.88829999999999998</v>
      </c>
      <c r="CW7199" s="1">
        <v>0.80520000000000003</v>
      </c>
      <c r="CX7199" t="s">
        <v>168</v>
      </c>
      <c r="CY7199" s="1">
        <v>0.89290000000000003</v>
      </c>
      <c r="CZ7199" s="1">
        <v>0.86990000000000001</v>
      </c>
      <c r="DA7199" t="s">
        <v>168</v>
      </c>
      <c r="DB7199">
        <v>3</v>
      </c>
      <c r="DC7199" t="s">
        <v>166</v>
      </c>
      <c r="DD7199">
        <v>9</v>
      </c>
      <c r="DE7199">
        <v>10</v>
      </c>
      <c r="DF7199" t="s">
        <v>166</v>
      </c>
      <c r="DG7199">
        <v>10</v>
      </c>
      <c r="DH7199">
        <v>3</v>
      </c>
      <c r="DI7199" t="s">
        <v>166</v>
      </c>
      <c r="DJ7199">
        <v>1.1819999999999999</v>
      </c>
      <c r="DK7199">
        <v>166</v>
      </c>
      <c r="DL7199">
        <v>53</v>
      </c>
      <c r="DM7199">
        <v>44.844999999999999</v>
      </c>
      <c r="DN7199">
        <v>1.4790000000000001</v>
      </c>
      <c r="DO7199">
        <v>73</v>
      </c>
      <c r="DP7199">
        <v>49.341000000000001</v>
      </c>
      <c r="DQ7199" t="s">
        <v>167</v>
      </c>
      <c r="DR7199">
        <v>5</v>
      </c>
      <c r="DS7199">
        <v>6</v>
      </c>
      <c r="DT7199" t="s">
        <v>166</v>
      </c>
      <c r="DU7199">
        <v>2.113</v>
      </c>
      <c r="DV7199">
        <v>24.793976730000001</v>
      </c>
      <c r="DW7199">
        <v>24</v>
      </c>
      <c r="DX7199">
        <v>11.356</v>
      </c>
      <c r="DY7199">
        <v>5.923</v>
      </c>
      <c r="DZ7199">
        <v>65</v>
      </c>
      <c r="EA7199">
        <v>10.974</v>
      </c>
      <c r="EB7199" t="s">
        <v>167</v>
      </c>
      <c r="EC7199">
        <v>5</v>
      </c>
      <c r="ED7199">
        <v>0</v>
      </c>
      <c r="EE7199" t="s">
        <v>166</v>
      </c>
      <c r="EF7199">
        <v>1.4930000000000001</v>
      </c>
      <c r="EG7199">
        <v>38.37645448</v>
      </c>
      <c r="EH7199">
        <v>148</v>
      </c>
      <c r="EI7199">
        <v>99.114000000000004</v>
      </c>
      <c r="EJ7199">
        <v>1.5680000000000001</v>
      </c>
      <c r="EK7199">
        <v>159</v>
      </c>
      <c r="EL7199">
        <v>101.39700000000001</v>
      </c>
      <c r="EM7199" t="s">
        <v>168</v>
      </c>
      <c r="EN7199">
        <v>5</v>
      </c>
      <c r="EO7199">
        <v>10</v>
      </c>
      <c r="EP7199" t="s">
        <v>166</v>
      </c>
      <c r="EQ7199">
        <v>10</v>
      </c>
      <c r="ER7199">
        <v>10</v>
      </c>
      <c r="ES7199" t="s">
        <v>166</v>
      </c>
      <c r="ET7199">
        <v>10</v>
      </c>
      <c r="EU7199">
        <v>0</v>
      </c>
      <c r="EV7199" t="s">
        <v>166</v>
      </c>
      <c r="EW7199">
        <v>4</v>
      </c>
      <c r="EX7199">
        <v>38</v>
      </c>
      <c r="EY7199" s="1">
        <v>1.4999999999999999E-2</v>
      </c>
      <c r="EZ7199" s="2">
        <v>40700</v>
      </c>
      <c r="FA7199" t="s">
        <v>172</v>
      </c>
      <c r="FB7199" t="s">
        <v>7616</v>
      </c>
    </row>
    <row r="7200" spans="1:158" x14ac:dyDescent="0.25">
      <c r="A7200" t="s">
        <v>20850</v>
      </c>
      <c r="B7200">
        <v>682508</v>
      </c>
      <c r="C7200" t="s">
        <v>166</v>
      </c>
      <c r="D7200" t="s">
        <v>20851</v>
      </c>
      <c r="E7200" t="s">
        <v>20852</v>
      </c>
      <c r="F7200" t="s">
        <v>3166</v>
      </c>
      <c r="G7200">
        <v>33157</v>
      </c>
      <c r="H7200">
        <v>7</v>
      </c>
      <c r="I7200">
        <v>10</v>
      </c>
      <c r="J7200" t="s">
        <v>166</v>
      </c>
      <c r="K7200" s="1">
        <v>2.8000000000000001E-2</v>
      </c>
      <c r="L7200">
        <v>36</v>
      </c>
      <c r="M7200">
        <v>8</v>
      </c>
      <c r="N7200">
        <v>286</v>
      </c>
      <c r="O7200" s="1">
        <v>0.13200000000000001</v>
      </c>
      <c r="P7200">
        <v>40</v>
      </c>
      <c r="Q7200">
        <v>303</v>
      </c>
      <c r="R7200" t="s">
        <v>168</v>
      </c>
      <c r="S7200">
        <v>5</v>
      </c>
      <c r="T7200">
        <v>6</v>
      </c>
      <c r="U7200" t="s">
        <v>166</v>
      </c>
      <c r="V7200" s="1">
        <v>0.68869999999999998</v>
      </c>
      <c r="W7200">
        <v>32</v>
      </c>
      <c r="X7200">
        <v>208</v>
      </c>
      <c r="Y7200">
        <v>302</v>
      </c>
      <c r="Z7200" s="1">
        <v>0.64829999999999999</v>
      </c>
      <c r="AA7200">
        <v>223</v>
      </c>
      <c r="AB7200">
        <v>344</v>
      </c>
      <c r="AC7200" t="s">
        <v>168</v>
      </c>
      <c r="AD7200">
        <v>5</v>
      </c>
      <c r="AE7200">
        <v>8</v>
      </c>
      <c r="AF7200" t="s">
        <v>166</v>
      </c>
      <c r="AG7200">
        <v>5</v>
      </c>
      <c r="AH7200">
        <v>10</v>
      </c>
      <c r="AI7200" t="s">
        <v>166</v>
      </c>
      <c r="AJ7200" s="1">
        <v>0.98740000000000006</v>
      </c>
      <c r="AK7200">
        <v>63</v>
      </c>
      <c r="AL7200">
        <v>471</v>
      </c>
      <c r="AM7200">
        <v>477</v>
      </c>
      <c r="AN7200" s="1">
        <v>0.95830000000000004</v>
      </c>
      <c r="AO7200">
        <v>528</v>
      </c>
      <c r="AP7200">
        <v>551</v>
      </c>
      <c r="AQ7200" t="s">
        <v>168</v>
      </c>
      <c r="AR7200">
        <v>7</v>
      </c>
      <c r="AS7200">
        <v>10</v>
      </c>
      <c r="AT7200" t="s">
        <v>166</v>
      </c>
      <c r="AU7200" s="1">
        <v>0</v>
      </c>
      <c r="AV7200">
        <v>57</v>
      </c>
      <c r="AW7200">
        <v>0</v>
      </c>
      <c r="AX7200">
        <v>473</v>
      </c>
      <c r="AY7200" s="1">
        <v>5.4000000000000003E-3</v>
      </c>
      <c r="AZ7200">
        <v>3</v>
      </c>
      <c r="BA7200">
        <v>555</v>
      </c>
      <c r="BB7200" t="s">
        <v>168</v>
      </c>
      <c r="BC7200">
        <v>7</v>
      </c>
      <c r="BD7200">
        <v>10</v>
      </c>
      <c r="BE7200" t="s">
        <v>166</v>
      </c>
      <c r="BF7200">
        <v>10</v>
      </c>
      <c r="BG7200">
        <v>5</v>
      </c>
      <c r="BH7200" t="s">
        <v>166</v>
      </c>
      <c r="BI7200">
        <v>0.8</v>
      </c>
      <c r="BJ7200">
        <v>88</v>
      </c>
      <c r="BK7200">
        <v>2</v>
      </c>
      <c r="BL7200">
        <v>2.5</v>
      </c>
      <c r="BM7200">
        <v>0.77300000000000002</v>
      </c>
      <c r="BN7200">
        <v>3</v>
      </c>
      <c r="BO7200">
        <v>3.879</v>
      </c>
      <c r="BP7200" t="s">
        <v>168</v>
      </c>
      <c r="BQ7200">
        <v>6</v>
      </c>
      <c r="BR7200">
        <v>10</v>
      </c>
      <c r="BS7200" t="s">
        <v>166</v>
      </c>
      <c r="BT7200">
        <v>12</v>
      </c>
      <c r="BU7200">
        <v>7</v>
      </c>
      <c r="BV7200" t="s">
        <v>166</v>
      </c>
      <c r="BW7200">
        <v>7</v>
      </c>
      <c r="BX7200" t="s">
        <v>162</v>
      </c>
      <c r="BY7200">
        <v>5</v>
      </c>
      <c r="BZ7200" t="s">
        <v>165</v>
      </c>
      <c r="CA7200" t="s">
        <v>164</v>
      </c>
      <c r="CB7200" t="s">
        <v>165</v>
      </c>
      <c r="CC7200" t="s">
        <v>165</v>
      </c>
      <c r="CD7200" t="s">
        <v>165</v>
      </c>
      <c r="CE7200">
        <v>30</v>
      </c>
      <c r="CF7200" t="s">
        <v>165</v>
      </c>
      <c r="CG7200" t="s">
        <v>165</v>
      </c>
      <c r="CH7200" t="s">
        <v>165</v>
      </c>
      <c r="CI7200">
        <v>5</v>
      </c>
      <c r="CJ7200" t="s">
        <v>163</v>
      </c>
      <c r="CK7200" s="1">
        <v>0.751</v>
      </c>
      <c r="CL7200" t="s">
        <v>165</v>
      </c>
      <c r="CM7200" t="s">
        <v>163</v>
      </c>
      <c r="CN7200" s="1">
        <v>0.73650000000000004</v>
      </c>
      <c r="CO7200" t="s">
        <v>165</v>
      </c>
      <c r="CP7200" t="s">
        <v>163</v>
      </c>
      <c r="CQ7200" s="1">
        <v>0.86429999999999996</v>
      </c>
      <c r="CR7200" t="s">
        <v>165</v>
      </c>
      <c r="CS7200" t="s">
        <v>163</v>
      </c>
      <c r="CT7200" s="1">
        <v>0.54630000000000001</v>
      </c>
      <c r="CU7200" t="s">
        <v>165</v>
      </c>
      <c r="CV7200" t="s">
        <v>163</v>
      </c>
      <c r="CW7200" s="1">
        <v>0.57330000000000003</v>
      </c>
      <c r="CX7200" t="s">
        <v>165</v>
      </c>
      <c r="CY7200" t="s">
        <v>163</v>
      </c>
      <c r="CZ7200" s="1">
        <v>0.62770000000000004</v>
      </c>
      <c r="DA7200" t="s">
        <v>165</v>
      </c>
      <c r="DB7200">
        <v>9</v>
      </c>
      <c r="DC7200" t="s">
        <v>166</v>
      </c>
      <c r="DD7200">
        <v>9</v>
      </c>
      <c r="DE7200">
        <v>10</v>
      </c>
      <c r="DF7200" t="s">
        <v>166</v>
      </c>
      <c r="DG7200">
        <v>10</v>
      </c>
      <c r="DH7200">
        <v>7</v>
      </c>
      <c r="DI7200" t="s">
        <v>166</v>
      </c>
      <c r="DJ7200">
        <v>0.83</v>
      </c>
      <c r="DK7200">
        <v>62</v>
      </c>
      <c r="DL7200">
        <v>14</v>
      </c>
      <c r="DM7200">
        <v>16.867000000000001</v>
      </c>
      <c r="DN7200">
        <v>1.488</v>
      </c>
      <c r="DO7200">
        <v>25</v>
      </c>
      <c r="DP7200">
        <v>16.797999999999998</v>
      </c>
      <c r="DQ7200" t="s">
        <v>168</v>
      </c>
      <c r="DR7200">
        <v>5</v>
      </c>
      <c r="DS7200">
        <v>0</v>
      </c>
      <c r="DT7200" t="s">
        <v>166</v>
      </c>
      <c r="DU7200">
        <v>1.464</v>
      </c>
      <c r="DV7200">
        <v>23.507186860000001</v>
      </c>
      <c r="DW7200">
        <v>12</v>
      </c>
      <c r="DX7200">
        <v>8.1980000000000004</v>
      </c>
      <c r="DY7200">
        <v>1.3260000000000001</v>
      </c>
      <c r="DZ7200">
        <v>12</v>
      </c>
      <c r="EA7200">
        <v>9.0519999999999996</v>
      </c>
      <c r="EB7200" t="s">
        <v>168</v>
      </c>
      <c r="EC7200">
        <v>5</v>
      </c>
      <c r="ED7200">
        <v>4</v>
      </c>
      <c r="EE7200" t="s">
        <v>166</v>
      </c>
      <c r="EF7200">
        <v>1.129</v>
      </c>
      <c r="EG7200">
        <v>31.496235460000001</v>
      </c>
      <c r="EH7200">
        <v>64</v>
      </c>
      <c r="EI7200">
        <v>56.677</v>
      </c>
      <c r="EJ7200">
        <v>1.456</v>
      </c>
      <c r="EK7200">
        <v>75</v>
      </c>
      <c r="EL7200">
        <v>51.529000000000003</v>
      </c>
      <c r="EM7200" t="s">
        <v>167</v>
      </c>
      <c r="EN7200">
        <v>5</v>
      </c>
      <c r="EO7200">
        <v>10</v>
      </c>
      <c r="EP7200" t="s">
        <v>166</v>
      </c>
      <c r="EQ7200">
        <v>10</v>
      </c>
      <c r="ER7200">
        <v>10</v>
      </c>
      <c r="ES7200" t="s">
        <v>166</v>
      </c>
      <c r="ET7200">
        <v>10</v>
      </c>
      <c r="EU7200">
        <v>6</v>
      </c>
      <c r="EV7200" t="s">
        <v>166</v>
      </c>
      <c r="EW7200">
        <v>4</v>
      </c>
      <c r="EX7200">
        <v>69</v>
      </c>
      <c r="EY7200" t="s">
        <v>189</v>
      </c>
      <c r="EZ7200" s="2">
        <v>40792</v>
      </c>
      <c r="FA7200" t="s">
        <v>180</v>
      </c>
      <c r="FB7200" s="2">
        <v>40218</v>
      </c>
    </row>
    <row r="7201" spans="1:158" x14ac:dyDescent="0.25">
      <c r="A7201" t="s">
        <v>20853</v>
      </c>
      <c r="B7201">
        <v>682509</v>
      </c>
      <c r="C7201" t="s">
        <v>166</v>
      </c>
      <c r="D7201" t="s">
        <v>20854</v>
      </c>
      <c r="E7201" t="s">
        <v>3173</v>
      </c>
      <c r="F7201" t="s">
        <v>3166</v>
      </c>
      <c r="G7201">
        <v>33401</v>
      </c>
      <c r="H7201">
        <v>7</v>
      </c>
      <c r="I7201">
        <v>0</v>
      </c>
      <c r="J7201" t="s">
        <v>166</v>
      </c>
      <c r="K7201" s="1">
        <v>0.252</v>
      </c>
      <c r="L7201">
        <v>32</v>
      </c>
      <c r="M7201">
        <v>64</v>
      </c>
      <c r="N7201">
        <v>254</v>
      </c>
      <c r="O7201" s="1">
        <v>0.15</v>
      </c>
      <c r="P7201">
        <v>39</v>
      </c>
      <c r="Q7201">
        <v>260</v>
      </c>
      <c r="R7201" t="s">
        <v>168</v>
      </c>
      <c r="S7201">
        <v>5</v>
      </c>
      <c r="T7201">
        <v>1</v>
      </c>
      <c r="U7201" t="s">
        <v>166</v>
      </c>
      <c r="V7201" s="1">
        <v>0.54759999999999998</v>
      </c>
      <c r="W7201">
        <v>32</v>
      </c>
      <c r="X7201">
        <v>161</v>
      </c>
      <c r="Y7201">
        <v>294</v>
      </c>
      <c r="Z7201" s="1">
        <v>0.61350000000000005</v>
      </c>
      <c r="AA7201">
        <v>173</v>
      </c>
      <c r="AB7201">
        <v>282</v>
      </c>
      <c r="AC7201" t="s">
        <v>168</v>
      </c>
      <c r="AD7201">
        <v>5</v>
      </c>
      <c r="AE7201">
        <v>1</v>
      </c>
      <c r="AF7201" t="s">
        <v>166</v>
      </c>
      <c r="AG7201">
        <v>5</v>
      </c>
      <c r="AH7201">
        <v>7</v>
      </c>
      <c r="AI7201" t="s">
        <v>166</v>
      </c>
      <c r="AJ7201" s="1">
        <v>0.96319999999999995</v>
      </c>
      <c r="AK7201">
        <v>42</v>
      </c>
      <c r="AL7201">
        <v>340</v>
      </c>
      <c r="AM7201">
        <v>353</v>
      </c>
      <c r="AN7201" s="1">
        <v>0.98299999999999998</v>
      </c>
      <c r="AO7201">
        <v>347</v>
      </c>
      <c r="AP7201">
        <v>353</v>
      </c>
      <c r="AQ7201" t="s">
        <v>168</v>
      </c>
      <c r="AR7201">
        <v>7</v>
      </c>
      <c r="AS7201">
        <v>10</v>
      </c>
      <c r="AT7201" t="s">
        <v>166</v>
      </c>
      <c r="AU7201" s="1">
        <v>0</v>
      </c>
      <c r="AV7201">
        <v>42</v>
      </c>
      <c r="AW7201">
        <v>0</v>
      </c>
      <c r="AX7201">
        <v>362</v>
      </c>
      <c r="AY7201" s="1">
        <v>2.8E-3</v>
      </c>
      <c r="AZ7201">
        <v>1</v>
      </c>
      <c r="BA7201">
        <v>363</v>
      </c>
      <c r="BB7201" t="s">
        <v>168</v>
      </c>
      <c r="BC7201">
        <v>7</v>
      </c>
      <c r="BD7201">
        <v>10</v>
      </c>
      <c r="BE7201" t="s">
        <v>166</v>
      </c>
      <c r="BF7201">
        <v>10</v>
      </c>
      <c r="BG7201">
        <v>10</v>
      </c>
      <c r="BH7201" t="s">
        <v>166</v>
      </c>
      <c r="BI7201">
        <v>0</v>
      </c>
      <c r="BJ7201">
        <v>55</v>
      </c>
      <c r="BK7201">
        <v>0</v>
      </c>
      <c r="BL7201">
        <v>3.3730000000000002</v>
      </c>
      <c r="BM7201">
        <v>0.33200000000000002</v>
      </c>
      <c r="BN7201">
        <v>1</v>
      </c>
      <c r="BO7201">
        <v>3.012</v>
      </c>
      <c r="BP7201" t="s">
        <v>168</v>
      </c>
      <c r="BQ7201">
        <v>6</v>
      </c>
      <c r="BR7201">
        <v>10</v>
      </c>
      <c r="BS7201" t="s">
        <v>166</v>
      </c>
      <c r="BT7201">
        <v>12</v>
      </c>
      <c r="BU7201">
        <v>10</v>
      </c>
      <c r="BV7201" t="s">
        <v>166</v>
      </c>
      <c r="BW7201">
        <v>7</v>
      </c>
      <c r="BX7201">
        <v>0</v>
      </c>
      <c r="BY7201" t="s">
        <v>166</v>
      </c>
      <c r="BZ7201" t="s">
        <v>165</v>
      </c>
      <c r="CA7201" t="s">
        <v>165</v>
      </c>
      <c r="CB7201" t="s">
        <v>165</v>
      </c>
      <c r="CC7201" t="s">
        <v>165</v>
      </c>
      <c r="CD7201" t="s">
        <v>165</v>
      </c>
      <c r="CE7201" t="s">
        <v>165</v>
      </c>
      <c r="CF7201" t="s">
        <v>165</v>
      </c>
      <c r="CG7201" t="s">
        <v>165</v>
      </c>
      <c r="CH7201" t="s">
        <v>168</v>
      </c>
      <c r="CI7201">
        <v>5</v>
      </c>
      <c r="CJ7201" t="s">
        <v>163</v>
      </c>
      <c r="CK7201" t="s">
        <v>163</v>
      </c>
      <c r="CL7201" t="s">
        <v>168</v>
      </c>
      <c r="CM7201" t="s">
        <v>163</v>
      </c>
      <c r="CN7201" t="s">
        <v>163</v>
      </c>
      <c r="CO7201" t="s">
        <v>168</v>
      </c>
      <c r="CP7201" t="s">
        <v>163</v>
      </c>
      <c r="CQ7201" t="s">
        <v>163</v>
      </c>
      <c r="CR7201" t="s">
        <v>168</v>
      </c>
      <c r="CS7201" t="s">
        <v>163</v>
      </c>
      <c r="CT7201" t="s">
        <v>163</v>
      </c>
      <c r="CU7201" t="s">
        <v>168</v>
      </c>
      <c r="CV7201" t="s">
        <v>163</v>
      </c>
      <c r="CW7201" t="s">
        <v>163</v>
      </c>
      <c r="CX7201" t="s">
        <v>168</v>
      </c>
      <c r="CY7201" t="s">
        <v>163</v>
      </c>
      <c r="CZ7201" t="s">
        <v>163</v>
      </c>
      <c r="DA7201" t="s">
        <v>168</v>
      </c>
      <c r="DB7201">
        <v>10</v>
      </c>
      <c r="DC7201" t="s">
        <v>166</v>
      </c>
      <c r="DD7201">
        <v>9</v>
      </c>
      <c r="DE7201">
        <v>10</v>
      </c>
      <c r="DF7201" t="s">
        <v>166</v>
      </c>
      <c r="DG7201">
        <v>10</v>
      </c>
      <c r="DH7201">
        <v>0</v>
      </c>
      <c r="DI7201" t="s">
        <v>166</v>
      </c>
      <c r="DJ7201">
        <v>1.532</v>
      </c>
      <c r="DK7201">
        <v>72</v>
      </c>
      <c r="DL7201">
        <v>26</v>
      </c>
      <c r="DM7201">
        <v>16.975999999999999</v>
      </c>
      <c r="DN7201">
        <v>1.091</v>
      </c>
      <c r="DO7201">
        <v>17</v>
      </c>
      <c r="DP7201">
        <v>15.585000000000001</v>
      </c>
      <c r="DQ7201" t="s">
        <v>168</v>
      </c>
      <c r="DR7201">
        <v>5</v>
      </c>
      <c r="DS7201">
        <v>2</v>
      </c>
      <c r="DT7201" t="s">
        <v>166</v>
      </c>
      <c r="DU7201">
        <v>1.254</v>
      </c>
      <c r="DV7201">
        <v>18.959616700000002</v>
      </c>
      <c r="DW7201">
        <v>11</v>
      </c>
      <c r="DX7201">
        <v>7.9160000000000004</v>
      </c>
      <c r="DY7201">
        <v>0.98699999999999999</v>
      </c>
      <c r="DZ7201">
        <v>8</v>
      </c>
      <c r="EA7201">
        <v>8.1010000000000009</v>
      </c>
      <c r="EB7201" t="s">
        <v>168</v>
      </c>
      <c r="EC7201">
        <v>5</v>
      </c>
      <c r="ED7201">
        <v>0</v>
      </c>
      <c r="EE7201" t="s">
        <v>166</v>
      </c>
      <c r="EF7201">
        <v>1.2669999999999999</v>
      </c>
      <c r="EG7201">
        <v>25.3853525</v>
      </c>
      <c r="EH7201">
        <v>76</v>
      </c>
      <c r="EI7201">
        <v>59.987000000000002</v>
      </c>
      <c r="EJ7201">
        <v>1.333</v>
      </c>
      <c r="EK7201">
        <v>61</v>
      </c>
      <c r="EL7201">
        <v>45.773000000000003</v>
      </c>
      <c r="EM7201" t="s">
        <v>168</v>
      </c>
      <c r="EN7201">
        <v>5</v>
      </c>
      <c r="EO7201">
        <v>10</v>
      </c>
      <c r="EP7201" t="s">
        <v>166</v>
      </c>
      <c r="EQ7201">
        <v>10</v>
      </c>
      <c r="ER7201">
        <v>10</v>
      </c>
      <c r="ES7201" t="s">
        <v>166</v>
      </c>
      <c r="ET7201">
        <v>10</v>
      </c>
      <c r="EU7201">
        <v>5</v>
      </c>
      <c r="EV7201" t="s">
        <v>166</v>
      </c>
      <c r="EW7201">
        <v>4</v>
      </c>
      <c r="EX7201">
        <v>38</v>
      </c>
      <c r="EY7201" s="1">
        <v>1.4999999999999999E-2</v>
      </c>
      <c r="EZ7201" s="2">
        <v>40701</v>
      </c>
      <c r="FA7201" t="s">
        <v>4005</v>
      </c>
      <c r="FB7201" s="2">
        <v>40220</v>
      </c>
    </row>
    <row r="7202" spans="1:158" x14ac:dyDescent="0.25">
      <c r="A7202" t="s">
        <v>20855</v>
      </c>
      <c r="B7202">
        <v>682510</v>
      </c>
      <c r="C7202" t="s">
        <v>166</v>
      </c>
      <c r="D7202" t="s">
        <v>20856</v>
      </c>
      <c r="E7202" t="s">
        <v>20857</v>
      </c>
      <c r="F7202" t="s">
        <v>3166</v>
      </c>
      <c r="G7202">
        <v>33169</v>
      </c>
      <c r="H7202">
        <v>7</v>
      </c>
      <c r="I7202">
        <v>7</v>
      </c>
      <c r="J7202" t="s">
        <v>166</v>
      </c>
      <c r="K7202" s="1">
        <v>7.2700000000000001E-2</v>
      </c>
      <c r="L7202">
        <v>43</v>
      </c>
      <c r="M7202">
        <v>28</v>
      </c>
      <c r="N7202">
        <v>385</v>
      </c>
      <c r="O7202" s="1">
        <v>0.15429999999999999</v>
      </c>
      <c r="P7202">
        <v>56</v>
      </c>
      <c r="Q7202">
        <v>363</v>
      </c>
      <c r="R7202" t="s">
        <v>168</v>
      </c>
      <c r="S7202">
        <v>5</v>
      </c>
      <c r="T7202">
        <v>10</v>
      </c>
      <c r="U7202" t="s">
        <v>166</v>
      </c>
      <c r="V7202" s="1">
        <v>0.89290000000000003</v>
      </c>
      <c r="W7202">
        <v>39</v>
      </c>
      <c r="X7202">
        <v>367</v>
      </c>
      <c r="Y7202">
        <v>411</v>
      </c>
      <c r="Z7202" s="1">
        <v>0.79039999999999999</v>
      </c>
      <c r="AA7202">
        <v>313</v>
      </c>
      <c r="AB7202">
        <v>396</v>
      </c>
      <c r="AC7202" t="s">
        <v>168</v>
      </c>
      <c r="AD7202">
        <v>5</v>
      </c>
      <c r="AE7202">
        <v>8</v>
      </c>
      <c r="AF7202" t="s">
        <v>166</v>
      </c>
      <c r="AG7202">
        <v>5</v>
      </c>
      <c r="AH7202">
        <v>9</v>
      </c>
      <c r="AI7202" t="s">
        <v>166</v>
      </c>
      <c r="AJ7202" s="1">
        <v>0.98519999999999996</v>
      </c>
      <c r="AK7202">
        <v>99</v>
      </c>
      <c r="AL7202">
        <v>933</v>
      </c>
      <c r="AM7202">
        <v>947</v>
      </c>
      <c r="AN7202" s="1">
        <v>0.98550000000000004</v>
      </c>
      <c r="AO7202">
        <v>882</v>
      </c>
      <c r="AP7202">
        <v>895</v>
      </c>
      <c r="AQ7202" t="s">
        <v>168</v>
      </c>
      <c r="AR7202">
        <v>7</v>
      </c>
      <c r="AS7202">
        <v>7</v>
      </c>
      <c r="AT7202" t="s">
        <v>166</v>
      </c>
      <c r="AU7202" s="1">
        <v>6.3E-3</v>
      </c>
      <c r="AV7202">
        <v>99</v>
      </c>
      <c r="AW7202">
        <v>6</v>
      </c>
      <c r="AX7202">
        <v>950</v>
      </c>
      <c r="AY7202" s="1">
        <v>0</v>
      </c>
      <c r="AZ7202">
        <v>0</v>
      </c>
      <c r="BA7202">
        <v>893</v>
      </c>
      <c r="BB7202" t="s">
        <v>168</v>
      </c>
      <c r="BC7202">
        <v>7</v>
      </c>
      <c r="BD7202">
        <v>10</v>
      </c>
      <c r="BE7202" t="s">
        <v>166</v>
      </c>
      <c r="BF7202">
        <v>10</v>
      </c>
      <c r="BG7202">
        <v>5</v>
      </c>
      <c r="BH7202" t="s">
        <v>166</v>
      </c>
      <c r="BI7202">
        <v>0.874</v>
      </c>
      <c r="BJ7202">
        <v>111</v>
      </c>
      <c r="BK7202">
        <v>5</v>
      </c>
      <c r="BL7202">
        <v>5.7210000000000001</v>
      </c>
      <c r="BM7202">
        <v>1.9079999999999999</v>
      </c>
      <c r="BN7202">
        <v>13</v>
      </c>
      <c r="BO7202">
        <v>6.8140000000000001</v>
      </c>
      <c r="BP7202" t="s">
        <v>168</v>
      </c>
      <c r="BQ7202">
        <v>6</v>
      </c>
      <c r="BR7202">
        <v>10</v>
      </c>
      <c r="BS7202" t="s">
        <v>166</v>
      </c>
      <c r="BT7202">
        <v>12</v>
      </c>
      <c r="BU7202">
        <v>7</v>
      </c>
      <c r="BV7202" t="s">
        <v>166</v>
      </c>
      <c r="BW7202">
        <v>7</v>
      </c>
      <c r="BX7202" t="s">
        <v>162</v>
      </c>
      <c r="BY7202">
        <v>5</v>
      </c>
      <c r="BZ7202" t="s">
        <v>165</v>
      </c>
      <c r="CA7202">
        <v>25</v>
      </c>
      <c r="CB7202" t="s">
        <v>165</v>
      </c>
      <c r="CC7202" t="s">
        <v>165</v>
      </c>
      <c r="CD7202" t="s">
        <v>165</v>
      </c>
      <c r="CE7202">
        <v>28</v>
      </c>
      <c r="CF7202" t="s">
        <v>165</v>
      </c>
      <c r="CG7202" t="s">
        <v>165</v>
      </c>
      <c r="CH7202" t="s">
        <v>165</v>
      </c>
      <c r="CI7202">
        <v>5</v>
      </c>
      <c r="CJ7202" t="s">
        <v>163</v>
      </c>
      <c r="CK7202" t="s">
        <v>163</v>
      </c>
      <c r="CL7202" t="s">
        <v>165</v>
      </c>
      <c r="CM7202" t="s">
        <v>163</v>
      </c>
      <c r="CN7202" t="s">
        <v>163</v>
      </c>
      <c r="CO7202" t="s">
        <v>165</v>
      </c>
      <c r="CP7202" t="s">
        <v>163</v>
      </c>
      <c r="CQ7202" t="s">
        <v>163</v>
      </c>
      <c r="CR7202" t="s">
        <v>165</v>
      </c>
      <c r="CS7202" t="s">
        <v>163</v>
      </c>
      <c r="CT7202" t="s">
        <v>163</v>
      </c>
      <c r="CU7202" t="s">
        <v>165</v>
      </c>
      <c r="CV7202" t="s">
        <v>163</v>
      </c>
      <c r="CW7202" t="s">
        <v>163</v>
      </c>
      <c r="CX7202" t="s">
        <v>165</v>
      </c>
      <c r="CY7202" t="s">
        <v>163</v>
      </c>
      <c r="CZ7202" t="s">
        <v>163</v>
      </c>
      <c r="DA7202" t="s">
        <v>165</v>
      </c>
      <c r="DB7202">
        <v>10</v>
      </c>
      <c r="DC7202" t="s">
        <v>166</v>
      </c>
      <c r="DD7202">
        <v>9</v>
      </c>
      <c r="DE7202">
        <v>10</v>
      </c>
      <c r="DF7202" t="s">
        <v>166</v>
      </c>
      <c r="DG7202">
        <v>10</v>
      </c>
      <c r="DH7202">
        <v>2</v>
      </c>
      <c r="DI7202" t="s">
        <v>166</v>
      </c>
      <c r="DJ7202">
        <v>1.1930000000000001</v>
      </c>
      <c r="DK7202">
        <v>88</v>
      </c>
      <c r="DL7202">
        <v>26</v>
      </c>
      <c r="DM7202">
        <v>21.79</v>
      </c>
      <c r="DN7202">
        <v>1.282</v>
      </c>
      <c r="DO7202">
        <v>29</v>
      </c>
      <c r="DP7202">
        <v>22.611999999999998</v>
      </c>
      <c r="DQ7202" t="s">
        <v>168</v>
      </c>
      <c r="DR7202">
        <v>5</v>
      </c>
      <c r="DS7202">
        <v>6</v>
      </c>
      <c r="DT7202" t="s">
        <v>166</v>
      </c>
      <c r="DU7202">
        <v>0.97599999999999998</v>
      </c>
      <c r="DV7202">
        <v>33.930184799999999</v>
      </c>
      <c r="DW7202">
        <v>14</v>
      </c>
      <c r="DX7202">
        <v>14.340999999999999</v>
      </c>
      <c r="DY7202">
        <v>1.845</v>
      </c>
      <c r="DZ7202">
        <v>24</v>
      </c>
      <c r="EA7202">
        <v>13.009</v>
      </c>
      <c r="EB7202" t="s">
        <v>167</v>
      </c>
      <c r="EC7202">
        <v>5</v>
      </c>
      <c r="ED7202">
        <v>0</v>
      </c>
      <c r="EE7202" t="s">
        <v>166</v>
      </c>
      <c r="EF7202">
        <v>1.361</v>
      </c>
      <c r="EG7202">
        <v>44.42436687</v>
      </c>
      <c r="EH7202">
        <v>107</v>
      </c>
      <c r="EI7202">
        <v>78.641999999999996</v>
      </c>
      <c r="EJ7202">
        <v>1.2929999999999999</v>
      </c>
      <c r="EK7202">
        <v>97</v>
      </c>
      <c r="EL7202">
        <v>74.992000000000004</v>
      </c>
      <c r="EM7202" t="s">
        <v>168</v>
      </c>
      <c r="EN7202">
        <v>5</v>
      </c>
      <c r="EO7202">
        <v>10</v>
      </c>
      <c r="EP7202" t="s">
        <v>166</v>
      </c>
      <c r="EQ7202">
        <v>10</v>
      </c>
      <c r="ER7202">
        <v>10</v>
      </c>
      <c r="ES7202" t="s">
        <v>166</v>
      </c>
      <c r="ET7202">
        <v>10</v>
      </c>
      <c r="EU7202">
        <v>7</v>
      </c>
      <c r="EV7202" t="s">
        <v>166</v>
      </c>
      <c r="EW7202">
        <v>4</v>
      </c>
      <c r="EX7202">
        <v>61</v>
      </c>
      <c r="EY7202" t="s">
        <v>189</v>
      </c>
      <c r="EZ7202" t="s">
        <v>16713</v>
      </c>
      <c r="FA7202" t="s">
        <v>1177</v>
      </c>
      <c r="FB7202" s="2">
        <v>41955</v>
      </c>
    </row>
    <row r="7203" spans="1:158" x14ac:dyDescent="0.25">
      <c r="A7203" t="s">
        <v>20858</v>
      </c>
      <c r="B7203">
        <v>682511</v>
      </c>
      <c r="C7203" t="s">
        <v>166</v>
      </c>
      <c r="D7203" t="s">
        <v>20859</v>
      </c>
      <c r="E7203" t="s">
        <v>3557</v>
      </c>
      <c r="F7203" t="s">
        <v>3166</v>
      </c>
      <c r="G7203">
        <v>33016</v>
      </c>
      <c r="H7203">
        <v>7</v>
      </c>
      <c r="I7203">
        <v>0</v>
      </c>
      <c r="J7203" t="s">
        <v>166</v>
      </c>
      <c r="K7203" s="1">
        <v>0.27889999999999998</v>
      </c>
      <c r="L7203">
        <v>34</v>
      </c>
      <c r="M7203">
        <v>82</v>
      </c>
      <c r="N7203">
        <v>294</v>
      </c>
      <c r="O7203" s="1">
        <v>0.30620000000000003</v>
      </c>
      <c r="P7203">
        <v>79</v>
      </c>
      <c r="Q7203">
        <v>258</v>
      </c>
      <c r="R7203" t="s">
        <v>168</v>
      </c>
      <c r="S7203">
        <v>5</v>
      </c>
      <c r="T7203">
        <v>1</v>
      </c>
      <c r="U7203" t="s">
        <v>166</v>
      </c>
      <c r="V7203" s="1">
        <v>0.55020000000000002</v>
      </c>
      <c r="W7203">
        <v>32</v>
      </c>
      <c r="X7203">
        <v>181</v>
      </c>
      <c r="Y7203">
        <v>329</v>
      </c>
      <c r="Z7203" s="1">
        <v>0.56459999999999999</v>
      </c>
      <c r="AA7203">
        <v>166</v>
      </c>
      <c r="AB7203">
        <v>294</v>
      </c>
      <c r="AC7203" t="s">
        <v>168</v>
      </c>
      <c r="AD7203">
        <v>5</v>
      </c>
      <c r="AE7203">
        <v>0</v>
      </c>
      <c r="AF7203" t="s">
        <v>166</v>
      </c>
      <c r="AG7203">
        <v>5</v>
      </c>
      <c r="AH7203">
        <v>9</v>
      </c>
      <c r="AI7203" t="s">
        <v>166</v>
      </c>
      <c r="AJ7203" s="1">
        <v>0.97840000000000005</v>
      </c>
      <c r="AK7203">
        <v>76</v>
      </c>
      <c r="AL7203">
        <v>589</v>
      </c>
      <c r="AM7203">
        <v>602</v>
      </c>
      <c r="AN7203" s="1">
        <v>0.9093</v>
      </c>
      <c r="AO7203">
        <v>471</v>
      </c>
      <c r="AP7203">
        <v>518</v>
      </c>
      <c r="AQ7203" t="s">
        <v>168</v>
      </c>
      <c r="AR7203">
        <v>7</v>
      </c>
      <c r="AS7203">
        <v>9</v>
      </c>
      <c r="AT7203" t="s">
        <v>166</v>
      </c>
      <c r="AU7203" s="1">
        <v>1.6000000000000001E-3</v>
      </c>
      <c r="AV7203">
        <v>76</v>
      </c>
      <c r="AW7203">
        <v>1</v>
      </c>
      <c r="AX7203">
        <v>637</v>
      </c>
      <c r="AY7203" s="1">
        <v>0</v>
      </c>
      <c r="AZ7203">
        <v>0</v>
      </c>
      <c r="BA7203">
        <v>538</v>
      </c>
      <c r="BB7203" t="s">
        <v>168</v>
      </c>
      <c r="BC7203">
        <v>7</v>
      </c>
      <c r="BD7203">
        <v>10</v>
      </c>
      <c r="BE7203" t="s">
        <v>166</v>
      </c>
      <c r="BF7203">
        <v>10</v>
      </c>
      <c r="BG7203">
        <v>8</v>
      </c>
      <c r="BH7203" t="s">
        <v>166</v>
      </c>
      <c r="BI7203">
        <v>0.47399999999999998</v>
      </c>
      <c r="BJ7203">
        <v>85</v>
      </c>
      <c r="BK7203">
        <v>3</v>
      </c>
      <c r="BL7203">
        <v>6.3319999999999999</v>
      </c>
      <c r="BM7203">
        <v>2.673</v>
      </c>
      <c r="BN7203">
        <v>14</v>
      </c>
      <c r="BO7203">
        <v>5.2389999999999999</v>
      </c>
      <c r="BP7203" t="s">
        <v>167</v>
      </c>
      <c r="BQ7203">
        <v>6</v>
      </c>
      <c r="BR7203">
        <v>10</v>
      </c>
      <c r="BS7203" t="s">
        <v>166</v>
      </c>
      <c r="BT7203">
        <v>12</v>
      </c>
      <c r="BU7203">
        <v>9</v>
      </c>
      <c r="BV7203" t="s">
        <v>166</v>
      </c>
      <c r="BW7203">
        <v>7</v>
      </c>
      <c r="BX7203" t="s">
        <v>162</v>
      </c>
      <c r="BY7203">
        <v>5</v>
      </c>
      <c r="BZ7203" t="s">
        <v>165</v>
      </c>
      <c r="CA7203">
        <v>13</v>
      </c>
      <c r="CB7203" t="s">
        <v>165</v>
      </c>
      <c r="CC7203" t="s">
        <v>165</v>
      </c>
      <c r="CD7203" t="s">
        <v>165</v>
      </c>
      <c r="CE7203">
        <v>17</v>
      </c>
      <c r="CF7203" t="s">
        <v>165</v>
      </c>
      <c r="CG7203" t="s">
        <v>165</v>
      </c>
      <c r="CH7203" t="s">
        <v>165</v>
      </c>
      <c r="CI7203">
        <v>5</v>
      </c>
      <c r="CJ7203" t="s">
        <v>163</v>
      </c>
      <c r="CK7203" t="s">
        <v>163</v>
      </c>
      <c r="CL7203" t="s">
        <v>165</v>
      </c>
      <c r="CM7203" t="s">
        <v>163</v>
      </c>
      <c r="CN7203" t="s">
        <v>163</v>
      </c>
      <c r="CO7203" t="s">
        <v>165</v>
      </c>
      <c r="CP7203" t="s">
        <v>163</v>
      </c>
      <c r="CQ7203" t="s">
        <v>163</v>
      </c>
      <c r="CR7203" t="s">
        <v>165</v>
      </c>
      <c r="CS7203" t="s">
        <v>163</v>
      </c>
      <c r="CT7203" t="s">
        <v>163</v>
      </c>
      <c r="CU7203" t="s">
        <v>165</v>
      </c>
      <c r="CV7203" t="s">
        <v>163</v>
      </c>
      <c r="CW7203" t="s">
        <v>163</v>
      </c>
      <c r="CX7203" t="s">
        <v>165</v>
      </c>
      <c r="CY7203" t="s">
        <v>163</v>
      </c>
      <c r="CZ7203" t="s">
        <v>163</v>
      </c>
      <c r="DA7203" t="s">
        <v>165</v>
      </c>
      <c r="DB7203">
        <v>10</v>
      </c>
      <c r="DC7203" t="s">
        <v>166</v>
      </c>
      <c r="DD7203">
        <v>9</v>
      </c>
      <c r="DE7203">
        <v>10</v>
      </c>
      <c r="DF7203" t="s">
        <v>166</v>
      </c>
      <c r="DG7203">
        <v>10</v>
      </c>
      <c r="DH7203">
        <v>0</v>
      </c>
      <c r="DI7203" t="s">
        <v>166</v>
      </c>
      <c r="DJ7203">
        <v>1.3939999999999999</v>
      </c>
      <c r="DK7203">
        <v>92</v>
      </c>
      <c r="DL7203">
        <v>33</v>
      </c>
      <c r="DM7203">
        <v>23.681000000000001</v>
      </c>
      <c r="DN7203">
        <v>0.93400000000000005</v>
      </c>
      <c r="DO7203">
        <v>23</v>
      </c>
      <c r="DP7203">
        <v>24.617000000000001</v>
      </c>
      <c r="DQ7203" t="s">
        <v>168</v>
      </c>
      <c r="DR7203">
        <v>5</v>
      </c>
      <c r="DS7203">
        <v>0</v>
      </c>
      <c r="DT7203" t="s">
        <v>166</v>
      </c>
      <c r="DU7203">
        <v>2.0939999999999999</v>
      </c>
      <c r="DV7203">
        <v>26.937713890000001</v>
      </c>
      <c r="DW7203">
        <v>23</v>
      </c>
      <c r="DX7203">
        <v>10.981999999999999</v>
      </c>
      <c r="DY7203">
        <v>2.2469999999999999</v>
      </c>
      <c r="DZ7203">
        <v>22</v>
      </c>
      <c r="EA7203">
        <v>9.7919999999999998</v>
      </c>
      <c r="EB7203" t="s">
        <v>168</v>
      </c>
      <c r="EC7203">
        <v>5</v>
      </c>
      <c r="ED7203">
        <v>2</v>
      </c>
      <c r="EE7203" t="s">
        <v>166</v>
      </c>
      <c r="EF7203">
        <v>1.228</v>
      </c>
      <c r="EG7203">
        <v>33.232032850000003</v>
      </c>
      <c r="EH7203">
        <v>97</v>
      </c>
      <c r="EI7203">
        <v>78.959999999999994</v>
      </c>
      <c r="EJ7203">
        <v>1.387</v>
      </c>
      <c r="EK7203">
        <v>102</v>
      </c>
      <c r="EL7203">
        <v>73.531999999999996</v>
      </c>
      <c r="EM7203" t="s">
        <v>167</v>
      </c>
      <c r="EN7203">
        <v>5</v>
      </c>
      <c r="EO7203">
        <v>10</v>
      </c>
      <c r="EP7203" t="s">
        <v>166</v>
      </c>
      <c r="EQ7203">
        <v>10</v>
      </c>
      <c r="ER7203">
        <v>10</v>
      </c>
      <c r="ES7203" t="s">
        <v>166</v>
      </c>
      <c r="ET7203">
        <v>10</v>
      </c>
      <c r="EU7203">
        <v>7</v>
      </c>
      <c r="EV7203" t="s">
        <v>166</v>
      </c>
      <c r="EW7203">
        <v>4</v>
      </c>
      <c r="EX7203">
        <v>44</v>
      </c>
      <c r="EY7203" s="1">
        <v>0.01</v>
      </c>
      <c r="EZ7203" t="s">
        <v>1818</v>
      </c>
      <c r="FA7203" t="s">
        <v>172</v>
      </c>
      <c r="FB7203" t="s">
        <v>1818</v>
      </c>
    </row>
    <row r="7204" spans="1:158" x14ac:dyDescent="0.25">
      <c r="A7204" t="s">
        <v>20860</v>
      </c>
      <c r="B7204">
        <v>682512</v>
      </c>
      <c r="C7204" t="s">
        <v>166</v>
      </c>
      <c r="D7204" t="s">
        <v>20861</v>
      </c>
      <c r="E7204" t="s">
        <v>3557</v>
      </c>
      <c r="F7204" t="s">
        <v>3166</v>
      </c>
      <c r="G7204">
        <v>33016</v>
      </c>
      <c r="H7204">
        <v>7</v>
      </c>
      <c r="I7204">
        <v>10</v>
      </c>
      <c r="J7204" t="s">
        <v>166</v>
      </c>
      <c r="K7204" s="1">
        <v>2.6700000000000002E-2</v>
      </c>
      <c r="L7204">
        <v>21</v>
      </c>
      <c r="M7204">
        <v>5</v>
      </c>
      <c r="N7204">
        <v>187</v>
      </c>
      <c r="O7204" s="1">
        <v>5.2900000000000003E-2</v>
      </c>
      <c r="P7204">
        <v>11</v>
      </c>
      <c r="Q7204">
        <v>208</v>
      </c>
      <c r="R7204" t="s">
        <v>168</v>
      </c>
      <c r="S7204">
        <v>5</v>
      </c>
      <c r="T7204">
        <v>10</v>
      </c>
      <c r="U7204" t="s">
        <v>166</v>
      </c>
      <c r="V7204" s="1">
        <v>0.93720000000000003</v>
      </c>
      <c r="W7204">
        <v>19</v>
      </c>
      <c r="X7204">
        <v>179</v>
      </c>
      <c r="Y7204">
        <v>191</v>
      </c>
      <c r="Z7204" s="1">
        <v>0.84350000000000003</v>
      </c>
      <c r="AA7204">
        <v>194</v>
      </c>
      <c r="AB7204">
        <v>230</v>
      </c>
      <c r="AC7204" t="s">
        <v>168</v>
      </c>
      <c r="AD7204">
        <v>5</v>
      </c>
      <c r="AE7204">
        <v>10</v>
      </c>
      <c r="AF7204" t="s">
        <v>166</v>
      </c>
      <c r="AG7204">
        <v>5</v>
      </c>
      <c r="AH7204">
        <v>10</v>
      </c>
      <c r="AI7204" t="s">
        <v>166</v>
      </c>
      <c r="AJ7204" s="1">
        <v>0.99309999999999998</v>
      </c>
      <c r="AK7204">
        <v>36</v>
      </c>
      <c r="AL7204">
        <v>287</v>
      </c>
      <c r="AM7204">
        <v>289</v>
      </c>
      <c r="AN7204" s="1">
        <v>0.99350000000000005</v>
      </c>
      <c r="AO7204">
        <v>306</v>
      </c>
      <c r="AP7204">
        <v>308</v>
      </c>
      <c r="AQ7204" t="s">
        <v>168</v>
      </c>
      <c r="AR7204">
        <v>7</v>
      </c>
      <c r="AS7204">
        <v>7</v>
      </c>
      <c r="AT7204" t="s">
        <v>166</v>
      </c>
      <c r="AU7204" s="1">
        <v>7.0000000000000001E-3</v>
      </c>
      <c r="AV7204">
        <v>35</v>
      </c>
      <c r="AW7204">
        <v>2</v>
      </c>
      <c r="AX7204">
        <v>286</v>
      </c>
      <c r="AY7204" s="1">
        <v>6.4999999999999997E-3</v>
      </c>
      <c r="AZ7204">
        <v>2</v>
      </c>
      <c r="BA7204">
        <v>309</v>
      </c>
      <c r="BB7204" t="s">
        <v>168</v>
      </c>
      <c r="BC7204">
        <v>7</v>
      </c>
      <c r="BD7204">
        <v>10</v>
      </c>
      <c r="BE7204" t="s">
        <v>166</v>
      </c>
      <c r="BF7204">
        <v>10</v>
      </c>
      <c r="BG7204">
        <v>3</v>
      </c>
      <c r="BH7204" t="s">
        <v>166</v>
      </c>
      <c r="BI7204">
        <v>1.2070000000000001</v>
      </c>
      <c r="BJ7204">
        <v>46</v>
      </c>
      <c r="BK7204">
        <v>2</v>
      </c>
      <c r="BL7204">
        <v>1.6579999999999999</v>
      </c>
      <c r="BM7204">
        <v>1.0900000000000001</v>
      </c>
      <c r="BN7204">
        <v>2</v>
      </c>
      <c r="BO7204">
        <v>1.835</v>
      </c>
      <c r="BP7204" t="s">
        <v>168</v>
      </c>
      <c r="BQ7204">
        <v>6</v>
      </c>
      <c r="BR7204">
        <v>10</v>
      </c>
      <c r="BS7204" t="s">
        <v>166</v>
      </c>
      <c r="BT7204">
        <v>12</v>
      </c>
      <c r="BU7204">
        <v>6</v>
      </c>
      <c r="BV7204" t="s">
        <v>166</v>
      </c>
      <c r="BW7204">
        <v>7</v>
      </c>
      <c r="BX7204" t="s">
        <v>162</v>
      </c>
      <c r="BY7204">
        <v>5</v>
      </c>
      <c r="BZ7204" t="s">
        <v>165</v>
      </c>
      <c r="CA7204">
        <v>16</v>
      </c>
      <c r="CB7204" t="s">
        <v>165</v>
      </c>
      <c r="CC7204" t="s">
        <v>165</v>
      </c>
      <c r="CD7204" t="s">
        <v>165</v>
      </c>
      <c r="CE7204">
        <v>23</v>
      </c>
      <c r="CF7204" t="s">
        <v>165</v>
      </c>
      <c r="CG7204" t="s">
        <v>165</v>
      </c>
      <c r="CH7204" t="s">
        <v>165</v>
      </c>
      <c r="CI7204">
        <v>5</v>
      </c>
      <c r="CJ7204" t="s">
        <v>163</v>
      </c>
      <c r="CK7204" t="s">
        <v>163</v>
      </c>
      <c r="CL7204" t="s">
        <v>165</v>
      </c>
      <c r="CM7204" t="s">
        <v>163</v>
      </c>
      <c r="CN7204" t="s">
        <v>163</v>
      </c>
      <c r="CO7204" t="s">
        <v>165</v>
      </c>
      <c r="CP7204" t="s">
        <v>163</v>
      </c>
      <c r="CQ7204" t="s">
        <v>163</v>
      </c>
      <c r="CR7204" t="s">
        <v>165</v>
      </c>
      <c r="CS7204" t="s">
        <v>163</v>
      </c>
      <c r="CT7204" t="s">
        <v>163</v>
      </c>
      <c r="CU7204" t="s">
        <v>165</v>
      </c>
      <c r="CV7204" t="s">
        <v>163</v>
      </c>
      <c r="CW7204" t="s">
        <v>163</v>
      </c>
      <c r="CX7204" t="s">
        <v>165</v>
      </c>
      <c r="CY7204" t="s">
        <v>163</v>
      </c>
      <c r="CZ7204" t="s">
        <v>163</v>
      </c>
      <c r="DA7204" t="s">
        <v>165</v>
      </c>
      <c r="DB7204">
        <v>9</v>
      </c>
      <c r="DC7204" t="s">
        <v>166</v>
      </c>
      <c r="DD7204">
        <v>9</v>
      </c>
      <c r="DE7204">
        <v>10</v>
      </c>
      <c r="DF7204" t="s">
        <v>166</v>
      </c>
      <c r="DG7204">
        <v>10</v>
      </c>
      <c r="DH7204">
        <v>0</v>
      </c>
      <c r="DI7204" t="s">
        <v>166</v>
      </c>
      <c r="DJ7204">
        <v>1.546</v>
      </c>
      <c r="DK7204">
        <v>46</v>
      </c>
      <c r="DL7204">
        <v>19</v>
      </c>
      <c r="DM7204">
        <v>12.289</v>
      </c>
      <c r="DN7204">
        <v>1.0900000000000001</v>
      </c>
      <c r="DO7204">
        <v>14</v>
      </c>
      <c r="DP7204">
        <v>12.845000000000001</v>
      </c>
      <c r="DQ7204" t="s">
        <v>168</v>
      </c>
      <c r="DR7204">
        <v>5</v>
      </c>
      <c r="DS7204">
        <v>0</v>
      </c>
      <c r="DT7204" t="s">
        <v>166</v>
      </c>
      <c r="DU7204">
        <v>2.621</v>
      </c>
      <c r="DV7204">
        <v>13.9028063</v>
      </c>
      <c r="DW7204">
        <v>22</v>
      </c>
      <c r="DX7204">
        <v>5.6289999999999996</v>
      </c>
      <c r="DY7204">
        <v>1.96</v>
      </c>
      <c r="DZ7204">
        <v>14</v>
      </c>
      <c r="EA7204">
        <v>7.1420000000000003</v>
      </c>
      <c r="EB7204" t="s">
        <v>168</v>
      </c>
      <c r="EC7204">
        <v>5</v>
      </c>
      <c r="ED7204">
        <v>0</v>
      </c>
      <c r="EE7204" t="s">
        <v>166</v>
      </c>
      <c r="EF7204">
        <v>1.353</v>
      </c>
      <c r="EG7204">
        <v>18.403832990000002</v>
      </c>
      <c r="EH7204">
        <v>50</v>
      </c>
      <c r="EI7204">
        <v>36.948999999999998</v>
      </c>
      <c r="EJ7204">
        <v>1.339</v>
      </c>
      <c r="EK7204">
        <v>61</v>
      </c>
      <c r="EL7204">
        <v>45.573</v>
      </c>
      <c r="EM7204" t="s">
        <v>168</v>
      </c>
      <c r="EN7204">
        <v>5</v>
      </c>
      <c r="EO7204">
        <v>10</v>
      </c>
      <c r="EP7204" t="s">
        <v>166</v>
      </c>
      <c r="EQ7204">
        <v>10</v>
      </c>
      <c r="ER7204">
        <v>10</v>
      </c>
      <c r="ES7204" t="s">
        <v>166</v>
      </c>
      <c r="ET7204">
        <v>10</v>
      </c>
      <c r="EU7204">
        <v>7</v>
      </c>
      <c r="EV7204" t="s">
        <v>166</v>
      </c>
      <c r="EW7204">
        <v>4</v>
      </c>
      <c r="EX7204">
        <v>55</v>
      </c>
      <c r="EY7204" s="1">
        <v>5.0000000000000001E-3</v>
      </c>
      <c r="EZ7204" s="2">
        <v>40673</v>
      </c>
      <c r="FA7204" t="s">
        <v>180</v>
      </c>
      <c r="FB7204" s="2">
        <v>41367</v>
      </c>
    </row>
    <row r="7205" spans="1:158" x14ac:dyDescent="0.25">
      <c r="A7205" t="s">
        <v>20862</v>
      </c>
      <c r="B7205">
        <v>682513</v>
      </c>
      <c r="C7205" t="s">
        <v>166</v>
      </c>
      <c r="D7205" t="s">
        <v>20863</v>
      </c>
      <c r="E7205" t="s">
        <v>3863</v>
      </c>
      <c r="F7205" t="s">
        <v>3166</v>
      </c>
      <c r="G7205">
        <v>33161</v>
      </c>
      <c r="H7205">
        <v>7</v>
      </c>
      <c r="I7205">
        <v>3</v>
      </c>
      <c r="J7205" t="s">
        <v>166</v>
      </c>
      <c r="K7205" s="1">
        <v>0.20669999999999999</v>
      </c>
      <c r="L7205">
        <v>65</v>
      </c>
      <c r="M7205">
        <v>86</v>
      </c>
      <c r="N7205">
        <v>416</v>
      </c>
      <c r="O7205" s="1">
        <v>0.29449999999999998</v>
      </c>
      <c r="P7205">
        <v>124</v>
      </c>
      <c r="Q7205">
        <v>421</v>
      </c>
      <c r="R7205" t="s">
        <v>167</v>
      </c>
      <c r="S7205">
        <v>5</v>
      </c>
      <c r="T7205">
        <v>0</v>
      </c>
      <c r="U7205" t="s">
        <v>166</v>
      </c>
      <c r="V7205" s="1">
        <v>0.49390000000000001</v>
      </c>
      <c r="W7205">
        <v>53</v>
      </c>
      <c r="X7205">
        <v>243</v>
      </c>
      <c r="Y7205">
        <v>492</v>
      </c>
      <c r="Z7205" s="1">
        <v>0.5</v>
      </c>
      <c r="AA7205">
        <v>243</v>
      </c>
      <c r="AB7205">
        <v>486</v>
      </c>
      <c r="AC7205" t="s">
        <v>168</v>
      </c>
      <c r="AD7205">
        <v>5</v>
      </c>
      <c r="AE7205">
        <v>2</v>
      </c>
      <c r="AF7205" t="s">
        <v>166</v>
      </c>
      <c r="AG7205">
        <v>5</v>
      </c>
      <c r="AH7205">
        <v>1</v>
      </c>
      <c r="AI7205" t="s">
        <v>166</v>
      </c>
      <c r="AJ7205" s="1">
        <v>0.9143</v>
      </c>
      <c r="AK7205">
        <v>102</v>
      </c>
      <c r="AL7205">
        <v>619</v>
      </c>
      <c r="AM7205">
        <v>677</v>
      </c>
      <c r="AN7205" s="1">
        <v>0.92379999999999995</v>
      </c>
      <c r="AO7205">
        <v>606</v>
      </c>
      <c r="AP7205">
        <v>656</v>
      </c>
      <c r="AQ7205" t="s">
        <v>168</v>
      </c>
      <c r="AR7205">
        <v>7</v>
      </c>
      <c r="AS7205">
        <v>2</v>
      </c>
      <c r="AT7205" t="s">
        <v>166</v>
      </c>
      <c r="AU7205" s="1">
        <v>0.2293</v>
      </c>
      <c r="AV7205">
        <v>65</v>
      </c>
      <c r="AW7205">
        <v>122</v>
      </c>
      <c r="AX7205">
        <v>532</v>
      </c>
      <c r="AY7205" s="1">
        <v>0.3251</v>
      </c>
      <c r="AZ7205">
        <v>185</v>
      </c>
      <c r="BA7205">
        <v>569</v>
      </c>
      <c r="BB7205" t="s">
        <v>167</v>
      </c>
      <c r="BC7205">
        <v>7</v>
      </c>
      <c r="BD7205">
        <v>0</v>
      </c>
      <c r="BE7205" t="s">
        <v>166</v>
      </c>
      <c r="BF7205">
        <v>10</v>
      </c>
      <c r="BG7205">
        <v>9</v>
      </c>
      <c r="BH7205" t="s">
        <v>166</v>
      </c>
      <c r="BI7205">
        <v>0.14699999999999999</v>
      </c>
      <c r="BJ7205">
        <v>111</v>
      </c>
      <c r="BK7205">
        <v>1</v>
      </c>
      <c r="BL7205">
        <v>6.8129999999999997</v>
      </c>
      <c r="BM7205">
        <v>0</v>
      </c>
      <c r="BN7205">
        <v>0</v>
      </c>
      <c r="BO7205">
        <v>6.952</v>
      </c>
      <c r="BP7205" t="s">
        <v>168</v>
      </c>
      <c r="BQ7205">
        <v>6</v>
      </c>
      <c r="BR7205">
        <v>10</v>
      </c>
      <c r="BS7205" t="s">
        <v>166</v>
      </c>
      <c r="BT7205">
        <v>12</v>
      </c>
      <c r="BU7205">
        <v>9</v>
      </c>
      <c r="BV7205" t="s">
        <v>166</v>
      </c>
      <c r="BW7205">
        <v>7</v>
      </c>
      <c r="BX7205" t="s">
        <v>162</v>
      </c>
      <c r="BY7205">
        <v>5</v>
      </c>
      <c r="BZ7205" t="s">
        <v>165</v>
      </c>
      <c r="CA7205" t="s">
        <v>164</v>
      </c>
      <c r="CB7205" t="s">
        <v>165</v>
      </c>
      <c r="CC7205" t="s">
        <v>165</v>
      </c>
      <c r="CD7205" t="s">
        <v>165</v>
      </c>
      <c r="CE7205" t="s">
        <v>164</v>
      </c>
      <c r="CF7205" t="s">
        <v>165</v>
      </c>
      <c r="CG7205" t="s">
        <v>165</v>
      </c>
      <c r="CH7205" t="s">
        <v>165</v>
      </c>
      <c r="CI7205">
        <v>5</v>
      </c>
      <c r="CJ7205" t="s">
        <v>163</v>
      </c>
      <c r="CK7205" t="s">
        <v>163</v>
      </c>
      <c r="CL7205" t="s">
        <v>165</v>
      </c>
      <c r="CM7205" t="s">
        <v>163</v>
      </c>
      <c r="CN7205" t="s">
        <v>163</v>
      </c>
      <c r="CO7205" t="s">
        <v>165</v>
      </c>
      <c r="CP7205" t="s">
        <v>163</v>
      </c>
      <c r="CQ7205" t="s">
        <v>163</v>
      </c>
      <c r="CR7205" t="s">
        <v>165</v>
      </c>
      <c r="CS7205" t="s">
        <v>163</v>
      </c>
      <c r="CT7205" t="s">
        <v>163</v>
      </c>
      <c r="CU7205" t="s">
        <v>165</v>
      </c>
      <c r="CV7205" t="s">
        <v>163</v>
      </c>
      <c r="CW7205" t="s">
        <v>163</v>
      </c>
      <c r="CX7205" t="s">
        <v>165</v>
      </c>
      <c r="CY7205" t="s">
        <v>163</v>
      </c>
      <c r="CZ7205" t="s">
        <v>163</v>
      </c>
      <c r="DA7205" t="s">
        <v>165</v>
      </c>
      <c r="DB7205">
        <v>9</v>
      </c>
      <c r="DC7205" t="s">
        <v>166</v>
      </c>
      <c r="DD7205">
        <v>9</v>
      </c>
      <c r="DE7205">
        <v>10</v>
      </c>
      <c r="DF7205" t="s">
        <v>166</v>
      </c>
      <c r="DG7205">
        <v>10</v>
      </c>
      <c r="DH7205">
        <v>0</v>
      </c>
      <c r="DI7205" t="s">
        <v>166</v>
      </c>
      <c r="DJ7205">
        <v>1.36</v>
      </c>
      <c r="DK7205">
        <v>129</v>
      </c>
      <c r="DL7205">
        <v>54</v>
      </c>
      <c r="DM7205">
        <v>39.715000000000003</v>
      </c>
      <c r="DN7205">
        <v>1.194</v>
      </c>
      <c r="DO7205">
        <v>48</v>
      </c>
      <c r="DP7205">
        <v>40.197000000000003</v>
      </c>
      <c r="DQ7205" t="s">
        <v>168</v>
      </c>
      <c r="DR7205">
        <v>5</v>
      </c>
      <c r="DS7205">
        <v>0</v>
      </c>
      <c r="DT7205" t="s">
        <v>166</v>
      </c>
      <c r="DU7205">
        <v>2.6659999999999999</v>
      </c>
      <c r="DV7205">
        <v>31.772758379999999</v>
      </c>
      <c r="DW7205">
        <v>32</v>
      </c>
      <c r="DX7205">
        <v>12.005000000000001</v>
      </c>
      <c r="DY7205">
        <v>2.331</v>
      </c>
      <c r="DZ7205">
        <v>34</v>
      </c>
      <c r="EA7205">
        <v>14.587</v>
      </c>
      <c r="EB7205" t="s">
        <v>168</v>
      </c>
      <c r="EC7205">
        <v>5</v>
      </c>
      <c r="ED7205">
        <v>3</v>
      </c>
      <c r="EE7205" t="s">
        <v>166</v>
      </c>
      <c r="EF7205">
        <v>1.1819999999999999</v>
      </c>
      <c r="EG7205">
        <v>44.421629019999997</v>
      </c>
      <c r="EH7205">
        <v>119</v>
      </c>
      <c r="EI7205">
        <v>100.63800000000001</v>
      </c>
      <c r="EJ7205">
        <v>1.4390000000000001</v>
      </c>
      <c r="EK7205">
        <v>154</v>
      </c>
      <c r="EL7205">
        <v>107.029</v>
      </c>
      <c r="EM7205" t="s">
        <v>167</v>
      </c>
      <c r="EN7205">
        <v>5</v>
      </c>
      <c r="EO7205">
        <v>0</v>
      </c>
      <c r="EP7205" t="s">
        <v>166</v>
      </c>
      <c r="EQ7205">
        <v>10</v>
      </c>
      <c r="ER7205">
        <v>5</v>
      </c>
      <c r="ES7205" t="s">
        <v>166</v>
      </c>
      <c r="ET7205">
        <v>10</v>
      </c>
      <c r="EU7205">
        <v>0</v>
      </c>
      <c r="EV7205" t="s">
        <v>166</v>
      </c>
      <c r="EW7205">
        <v>4</v>
      </c>
      <c r="EX7205">
        <v>27</v>
      </c>
      <c r="EY7205" s="1">
        <v>0.02</v>
      </c>
      <c r="EZ7205" t="s">
        <v>14041</v>
      </c>
      <c r="FA7205" t="s">
        <v>172</v>
      </c>
      <c r="FB7205" s="2">
        <v>40244</v>
      </c>
    </row>
    <row r="7206" spans="1:158" x14ac:dyDescent="0.25">
      <c r="A7206" t="s">
        <v>20864</v>
      </c>
      <c r="B7206">
        <v>682515</v>
      </c>
      <c r="C7206" t="s">
        <v>166</v>
      </c>
      <c r="D7206" t="s">
        <v>20865</v>
      </c>
      <c r="E7206" t="s">
        <v>20866</v>
      </c>
      <c r="F7206" t="s">
        <v>3166</v>
      </c>
      <c r="G7206">
        <v>34974</v>
      </c>
      <c r="H7206">
        <v>7</v>
      </c>
      <c r="I7206">
        <v>6</v>
      </c>
      <c r="J7206" t="s">
        <v>166</v>
      </c>
      <c r="K7206" s="1">
        <v>8.3900000000000002E-2</v>
      </c>
      <c r="L7206">
        <v>50</v>
      </c>
      <c r="M7206">
        <v>36</v>
      </c>
      <c r="N7206">
        <v>429</v>
      </c>
      <c r="O7206" s="1">
        <v>6.7400000000000002E-2</v>
      </c>
      <c r="P7206">
        <v>29</v>
      </c>
      <c r="Q7206">
        <v>430</v>
      </c>
      <c r="R7206" t="s">
        <v>168</v>
      </c>
      <c r="S7206">
        <v>5</v>
      </c>
      <c r="T7206">
        <v>3</v>
      </c>
      <c r="U7206" t="s">
        <v>166</v>
      </c>
      <c r="V7206" s="1">
        <v>0.61960000000000004</v>
      </c>
      <c r="W7206">
        <v>48</v>
      </c>
      <c r="X7206">
        <v>285</v>
      </c>
      <c r="Y7206">
        <v>460</v>
      </c>
      <c r="Z7206" s="1">
        <v>0.66600000000000004</v>
      </c>
      <c r="AA7206">
        <v>311</v>
      </c>
      <c r="AB7206">
        <v>467</v>
      </c>
      <c r="AC7206" t="s">
        <v>168</v>
      </c>
      <c r="AD7206">
        <v>5</v>
      </c>
      <c r="AE7206">
        <v>5</v>
      </c>
      <c r="AF7206" t="s">
        <v>166</v>
      </c>
      <c r="AG7206">
        <v>5</v>
      </c>
      <c r="AH7206">
        <v>7</v>
      </c>
      <c r="AI7206" t="s">
        <v>166</v>
      </c>
      <c r="AJ7206" s="1">
        <v>0.96230000000000004</v>
      </c>
      <c r="AK7206">
        <v>88</v>
      </c>
      <c r="AL7206">
        <v>663</v>
      </c>
      <c r="AM7206">
        <v>689</v>
      </c>
      <c r="AN7206" s="1">
        <v>0.96260000000000001</v>
      </c>
      <c r="AO7206">
        <v>695</v>
      </c>
      <c r="AP7206">
        <v>722</v>
      </c>
      <c r="AQ7206" t="s">
        <v>168</v>
      </c>
      <c r="AR7206">
        <v>7</v>
      </c>
      <c r="AS7206">
        <v>7</v>
      </c>
      <c r="AT7206" t="s">
        <v>166</v>
      </c>
      <c r="AU7206" s="1">
        <v>7.1999999999999998E-3</v>
      </c>
      <c r="AV7206">
        <v>85</v>
      </c>
      <c r="AW7206">
        <v>5</v>
      </c>
      <c r="AX7206">
        <v>697</v>
      </c>
      <c r="AY7206" s="1">
        <v>1.2E-2</v>
      </c>
      <c r="AZ7206">
        <v>9</v>
      </c>
      <c r="BA7206">
        <v>753</v>
      </c>
      <c r="BB7206" t="s">
        <v>168</v>
      </c>
      <c r="BC7206">
        <v>7</v>
      </c>
      <c r="BD7206">
        <v>10</v>
      </c>
      <c r="BE7206" t="s">
        <v>166</v>
      </c>
      <c r="BF7206">
        <v>10</v>
      </c>
      <c r="BG7206">
        <v>4</v>
      </c>
      <c r="BH7206" t="s">
        <v>166</v>
      </c>
      <c r="BI7206">
        <v>0.94</v>
      </c>
      <c r="BJ7206">
        <v>97</v>
      </c>
      <c r="BK7206">
        <v>4</v>
      </c>
      <c r="BL7206">
        <v>4.2569999999999997</v>
      </c>
      <c r="BM7206">
        <v>0.21</v>
      </c>
      <c r="BN7206">
        <v>1</v>
      </c>
      <c r="BO7206">
        <v>4.7679999999999998</v>
      </c>
      <c r="BP7206" t="s">
        <v>168</v>
      </c>
      <c r="BQ7206">
        <v>6</v>
      </c>
      <c r="BR7206">
        <v>10</v>
      </c>
      <c r="BS7206" t="s">
        <v>166</v>
      </c>
      <c r="BT7206">
        <v>12</v>
      </c>
      <c r="BU7206">
        <v>6</v>
      </c>
      <c r="BV7206" t="s">
        <v>166</v>
      </c>
      <c r="BW7206">
        <v>7</v>
      </c>
      <c r="BX7206" t="s">
        <v>162</v>
      </c>
      <c r="BY7206">
        <v>5</v>
      </c>
      <c r="BZ7206" t="s">
        <v>165</v>
      </c>
      <c r="CA7206">
        <v>13</v>
      </c>
      <c r="CB7206" t="s">
        <v>165</v>
      </c>
      <c r="CC7206" t="s">
        <v>165</v>
      </c>
      <c r="CD7206" t="s">
        <v>165</v>
      </c>
      <c r="CE7206">
        <v>16</v>
      </c>
      <c r="CF7206" t="s">
        <v>165</v>
      </c>
      <c r="CG7206" t="s">
        <v>165</v>
      </c>
      <c r="CH7206" t="s">
        <v>165</v>
      </c>
      <c r="CI7206">
        <v>5</v>
      </c>
      <c r="CJ7206" t="s">
        <v>163</v>
      </c>
      <c r="CK7206" t="s">
        <v>163</v>
      </c>
      <c r="CL7206" t="s">
        <v>165</v>
      </c>
      <c r="CM7206" t="s">
        <v>163</v>
      </c>
      <c r="CN7206" t="s">
        <v>163</v>
      </c>
      <c r="CO7206" t="s">
        <v>165</v>
      </c>
      <c r="CP7206" t="s">
        <v>163</v>
      </c>
      <c r="CQ7206" t="s">
        <v>163</v>
      </c>
      <c r="CR7206" t="s">
        <v>165</v>
      </c>
      <c r="CS7206" t="s">
        <v>163</v>
      </c>
      <c r="CT7206" t="s">
        <v>163</v>
      </c>
      <c r="CU7206" t="s">
        <v>165</v>
      </c>
      <c r="CV7206" t="s">
        <v>163</v>
      </c>
      <c r="CW7206" t="s">
        <v>163</v>
      </c>
      <c r="CX7206" t="s">
        <v>165</v>
      </c>
      <c r="CY7206" t="s">
        <v>163</v>
      </c>
      <c r="CZ7206" t="s">
        <v>163</v>
      </c>
      <c r="DA7206" t="s">
        <v>165</v>
      </c>
      <c r="DB7206">
        <v>8</v>
      </c>
      <c r="DC7206" t="s">
        <v>166</v>
      </c>
      <c r="DD7206">
        <v>9</v>
      </c>
      <c r="DE7206">
        <v>10</v>
      </c>
      <c r="DF7206" t="s">
        <v>166</v>
      </c>
      <c r="DG7206">
        <v>10</v>
      </c>
      <c r="DH7206">
        <v>8</v>
      </c>
      <c r="DI7206" t="s">
        <v>166</v>
      </c>
      <c r="DJ7206">
        <v>0.72499999999999998</v>
      </c>
      <c r="DK7206">
        <v>62</v>
      </c>
      <c r="DL7206">
        <v>13</v>
      </c>
      <c r="DM7206">
        <v>17.940000000000001</v>
      </c>
      <c r="DN7206">
        <v>0.98799999999999999</v>
      </c>
      <c r="DO7206">
        <v>32</v>
      </c>
      <c r="DP7206">
        <v>32.39</v>
      </c>
      <c r="DQ7206" t="s">
        <v>168</v>
      </c>
      <c r="DR7206">
        <v>5</v>
      </c>
      <c r="DS7206">
        <v>8</v>
      </c>
      <c r="DT7206" t="s">
        <v>166</v>
      </c>
      <c r="DU7206">
        <v>0.78500000000000003</v>
      </c>
      <c r="DV7206">
        <v>17.040383299999998</v>
      </c>
      <c r="DW7206">
        <v>4</v>
      </c>
      <c r="DX7206">
        <v>3.395</v>
      </c>
      <c r="DY7206">
        <v>2.544</v>
      </c>
      <c r="DZ7206">
        <v>15</v>
      </c>
      <c r="EA7206">
        <v>5.8959999999999999</v>
      </c>
      <c r="EB7206" t="s">
        <v>167</v>
      </c>
      <c r="EC7206">
        <v>5</v>
      </c>
      <c r="ED7206">
        <v>9</v>
      </c>
      <c r="EE7206" t="s">
        <v>166</v>
      </c>
      <c r="EF7206">
        <v>0.72599999999999998</v>
      </c>
      <c r="EG7206">
        <v>49.774127309999997</v>
      </c>
      <c r="EH7206">
        <v>73</v>
      </c>
      <c r="EI7206">
        <v>100.556</v>
      </c>
      <c r="EJ7206">
        <v>1.139</v>
      </c>
      <c r="EK7206">
        <v>120</v>
      </c>
      <c r="EL7206">
        <v>105.345</v>
      </c>
      <c r="EM7206" t="s">
        <v>168</v>
      </c>
      <c r="EN7206">
        <v>5</v>
      </c>
      <c r="EO7206">
        <v>10</v>
      </c>
      <c r="EP7206" t="s">
        <v>166</v>
      </c>
      <c r="EQ7206">
        <v>10</v>
      </c>
      <c r="ER7206">
        <v>10</v>
      </c>
      <c r="ES7206" t="s">
        <v>166</v>
      </c>
      <c r="ET7206">
        <v>10</v>
      </c>
      <c r="EU7206">
        <v>4</v>
      </c>
      <c r="EV7206" t="s">
        <v>166</v>
      </c>
      <c r="EW7206">
        <v>4</v>
      </c>
      <c r="EX7206">
        <v>72</v>
      </c>
      <c r="EY7206" t="s">
        <v>189</v>
      </c>
      <c r="EZ7206" s="2">
        <v>40766</v>
      </c>
      <c r="FA7206" t="s">
        <v>1177</v>
      </c>
      <c r="FB7206" t="s">
        <v>20558</v>
      </c>
    </row>
    <row r="7207" spans="1:158" x14ac:dyDescent="0.25">
      <c r="A7207" t="s">
        <v>20867</v>
      </c>
      <c r="B7207">
        <v>682516</v>
      </c>
      <c r="C7207" t="s">
        <v>166</v>
      </c>
      <c r="D7207" t="s">
        <v>20868</v>
      </c>
      <c r="E7207" t="s">
        <v>561</v>
      </c>
      <c r="F7207" t="s">
        <v>3166</v>
      </c>
      <c r="G7207">
        <v>32216</v>
      </c>
      <c r="H7207">
        <v>7</v>
      </c>
      <c r="I7207">
        <v>0</v>
      </c>
      <c r="J7207" t="s">
        <v>166</v>
      </c>
      <c r="K7207" s="1">
        <v>0.25259999999999999</v>
      </c>
      <c r="L7207">
        <v>32</v>
      </c>
      <c r="M7207">
        <v>72</v>
      </c>
      <c r="N7207">
        <v>285</v>
      </c>
      <c r="O7207" s="1">
        <v>0.25409999999999999</v>
      </c>
      <c r="P7207">
        <v>78</v>
      </c>
      <c r="Q7207">
        <v>307</v>
      </c>
      <c r="R7207" t="s">
        <v>168</v>
      </c>
      <c r="S7207">
        <v>5</v>
      </c>
      <c r="T7207">
        <v>0</v>
      </c>
      <c r="U7207" t="s">
        <v>166</v>
      </c>
      <c r="V7207" s="1">
        <v>0.45889999999999997</v>
      </c>
      <c r="W7207">
        <v>31</v>
      </c>
      <c r="X7207">
        <v>145</v>
      </c>
      <c r="Y7207">
        <v>316</v>
      </c>
      <c r="Z7207" s="1">
        <v>0.48170000000000002</v>
      </c>
      <c r="AA7207">
        <v>158</v>
      </c>
      <c r="AB7207">
        <v>328</v>
      </c>
      <c r="AC7207" t="s">
        <v>168</v>
      </c>
      <c r="AD7207">
        <v>5</v>
      </c>
      <c r="AE7207">
        <v>0</v>
      </c>
      <c r="AF7207" t="s">
        <v>166</v>
      </c>
      <c r="AG7207">
        <v>5</v>
      </c>
      <c r="AH7207">
        <v>9</v>
      </c>
      <c r="AI7207" t="s">
        <v>166</v>
      </c>
      <c r="AJ7207" s="1">
        <v>0.97929999999999995</v>
      </c>
      <c r="AK7207">
        <v>57</v>
      </c>
      <c r="AL7207">
        <v>473</v>
      </c>
      <c r="AM7207">
        <v>483</v>
      </c>
      <c r="AN7207" s="1">
        <v>0.97450000000000003</v>
      </c>
      <c r="AO7207">
        <v>497</v>
      </c>
      <c r="AP7207">
        <v>510</v>
      </c>
      <c r="AQ7207" t="s">
        <v>168</v>
      </c>
      <c r="AR7207">
        <v>7</v>
      </c>
      <c r="AS7207">
        <v>10</v>
      </c>
      <c r="AT7207" t="s">
        <v>166</v>
      </c>
      <c r="AU7207" s="1">
        <v>0</v>
      </c>
      <c r="AV7207">
        <v>54</v>
      </c>
      <c r="AW7207">
        <v>0</v>
      </c>
      <c r="AX7207">
        <v>474</v>
      </c>
      <c r="AY7207" s="1">
        <v>0</v>
      </c>
      <c r="AZ7207">
        <v>0</v>
      </c>
      <c r="BA7207">
        <v>500</v>
      </c>
      <c r="BB7207" t="s">
        <v>168</v>
      </c>
      <c r="BC7207">
        <v>7</v>
      </c>
      <c r="BD7207">
        <v>10</v>
      </c>
      <c r="BE7207" t="s">
        <v>166</v>
      </c>
      <c r="BF7207">
        <v>10</v>
      </c>
      <c r="BG7207">
        <v>4</v>
      </c>
      <c r="BH7207" t="s">
        <v>166</v>
      </c>
      <c r="BI7207">
        <v>1.01</v>
      </c>
      <c r="BJ7207">
        <v>90</v>
      </c>
      <c r="BK7207">
        <v>4</v>
      </c>
      <c r="BL7207">
        <v>3.9590000000000001</v>
      </c>
      <c r="BM7207">
        <v>1.446</v>
      </c>
      <c r="BN7207">
        <v>6</v>
      </c>
      <c r="BO7207">
        <v>4.1479999999999997</v>
      </c>
      <c r="BP7207" t="s">
        <v>168</v>
      </c>
      <c r="BQ7207">
        <v>6</v>
      </c>
      <c r="BR7207">
        <v>10</v>
      </c>
      <c r="BS7207" t="s">
        <v>166</v>
      </c>
      <c r="BT7207">
        <v>12</v>
      </c>
      <c r="BU7207">
        <v>6</v>
      </c>
      <c r="BV7207" t="s">
        <v>166</v>
      </c>
      <c r="BW7207">
        <v>7</v>
      </c>
      <c r="BX7207" t="s">
        <v>162</v>
      </c>
      <c r="BY7207">
        <v>5</v>
      </c>
      <c r="BZ7207" t="s">
        <v>165</v>
      </c>
      <c r="CA7207">
        <v>13</v>
      </c>
      <c r="CB7207" t="s">
        <v>165</v>
      </c>
      <c r="CC7207" t="s">
        <v>165</v>
      </c>
      <c r="CD7207" t="s">
        <v>165</v>
      </c>
      <c r="CE7207">
        <v>24</v>
      </c>
      <c r="CF7207" t="s">
        <v>165</v>
      </c>
      <c r="CG7207" t="s">
        <v>165</v>
      </c>
      <c r="CH7207" t="s">
        <v>165</v>
      </c>
      <c r="CI7207">
        <v>5</v>
      </c>
      <c r="CJ7207" t="s">
        <v>163</v>
      </c>
      <c r="CK7207" t="s">
        <v>163</v>
      </c>
      <c r="CL7207" t="s">
        <v>165</v>
      </c>
      <c r="CM7207" t="s">
        <v>163</v>
      </c>
      <c r="CN7207" t="s">
        <v>163</v>
      </c>
      <c r="CO7207" t="s">
        <v>165</v>
      </c>
      <c r="CP7207" t="s">
        <v>163</v>
      </c>
      <c r="CQ7207" t="s">
        <v>163</v>
      </c>
      <c r="CR7207" t="s">
        <v>165</v>
      </c>
      <c r="CS7207" t="s">
        <v>163</v>
      </c>
      <c r="CT7207" t="s">
        <v>163</v>
      </c>
      <c r="CU7207" t="s">
        <v>165</v>
      </c>
      <c r="CV7207" t="s">
        <v>163</v>
      </c>
      <c r="CW7207" t="s">
        <v>163</v>
      </c>
      <c r="CX7207" t="s">
        <v>165</v>
      </c>
      <c r="CY7207" t="s">
        <v>163</v>
      </c>
      <c r="CZ7207" t="s">
        <v>163</v>
      </c>
      <c r="DA7207" t="s">
        <v>165</v>
      </c>
      <c r="DB7207">
        <v>8</v>
      </c>
      <c r="DC7207" t="s">
        <v>166</v>
      </c>
      <c r="DD7207">
        <v>9</v>
      </c>
      <c r="DE7207">
        <v>10</v>
      </c>
      <c r="DF7207" t="s">
        <v>166</v>
      </c>
      <c r="DG7207">
        <v>10</v>
      </c>
      <c r="DH7207">
        <v>3</v>
      </c>
      <c r="DI7207" t="s">
        <v>166</v>
      </c>
      <c r="DJ7207">
        <v>1.079</v>
      </c>
      <c r="DK7207">
        <v>64</v>
      </c>
      <c r="DL7207">
        <v>19</v>
      </c>
      <c r="DM7207">
        <v>17.608000000000001</v>
      </c>
      <c r="DN7207">
        <v>1.3149999999999999</v>
      </c>
      <c r="DO7207">
        <v>31</v>
      </c>
      <c r="DP7207">
        <v>23.568999999999999</v>
      </c>
      <c r="DQ7207" t="s">
        <v>168</v>
      </c>
      <c r="DR7207">
        <v>5</v>
      </c>
      <c r="DS7207">
        <v>6</v>
      </c>
      <c r="DT7207" t="s">
        <v>166</v>
      </c>
      <c r="DU7207">
        <v>0.92200000000000004</v>
      </c>
      <c r="DV7207">
        <v>23.11841205</v>
      </c>
      <c r="DW7207">
        <v>7</v>
      </c>
      <c r="DX7207">
        <v>7.5949999999999998</v>
      </c>
      <c r="DY7207">
        <v>1.7170000000000001</v>
      </c>
      <c r="DZ7207">
        <v>14</v>
      </c>
      <c r="EA7207">
        <v>8.1539999999999999</v>
      </c>
      <c r="EB7207" t="s">
        <v>167</v>
      </c>
      <c r="EC7207">
        <v>5</v>
      </c>
      <c r="ED7207">
        <v>6</v>
      </c>
      <c r="EE7207" t="s">
        <v>166</v>
      </c>
      <c r="EF7207">
        <v>1.0049999999999999</v>
      </c>
      <c r="EG7207">
        <v>30.37645448</v>
      </c>
      <c r="EH7207">
        <v>61</v>
      </c>
      <c r="EI7207">
        <v>60.706000000000003</v>
      </c>
      <c r="EJ7207">
        <v>1.508</v>
      </c>
      <c r="EK7207">
        <v>88</v>
      </c>
      <c r="EL7207">
        <v>58.345999999999997</v>
      </c>
      <c r="EM7207" t="s">
        <v>167</v>
      </c>
      <c r="EN7207">
        <v>5</v>
      </c>
      <c r="EO7207">
        <v>10</v>
      </c>
      <c r="EP7207" t="s">
        <v>166</v>
      </c>
      <c r="EQ7207">
        <v>10</v>
      </c>
      <c r="ER7207">
        <v>10</v>
      </c>
      <c r="ES7207" t="s">
        <v>166</v>
      </c>
      <c r="ET7207">
        <v>10</v>
      </c>
      <c r="EU7207">
        <v>5</v>
      </c>
      <c r="EV7207" t="s">
        <v>166</v>
      </c>
      <c r="EW7207">
        <v>4</v>
      </c>
      <c r="EX7207">
        <v>55</v>
      </c>
      <c r="EY7207" s="1">
        <v>5.0000000000000001E-3</v>
      </c>
      <c r="EZ7207" t="s">
        <v>643</v>
      </c>
      <c r="FA7207" t="s">
        <v>180</v>
      </c>
      <c r="FB7207" s="2">
        <v>40583</v>
      </c>
    </row>
    <row r="7208" spans="1:158" x14ac:dyDescent="0.25">
      <c r="A7208" t="s">
        <v>20869</v>
      </c>
      <c r="B7208">
        <v>682517</v>
      </c>
      <c r="C7208" t="s">
        <v>166</v>
      </c>
      <c r="D7208" t="s">
        <v>20870</v>
      </c>
      <c r="E7208" t="s">
        <v>3255</v>
      </c>
      <c r="F7208" t="s">
        <v>3166</v>
      </c>
      <c r="G7208">
        <v>33805</v>
      </c>
      <c r="H7208">
        <v>7</v>
      </c>
      <c r="I7208">
        <v>0</v>
      </c>
      <c r="J7208" t="s">
        <v>166</v>
      </c>
      <c r="K7208" s="1">
        <v>0.1857</v>
      </c>
      <c r="L7208">
        <v>73</v>
      </c>
      <c r="M7208">
        <v>109</v>
      </c>
      <c r="N7208">
        <v>587</v>
      </c>
      <c r="O7208" s="1">
        <v>7.9799999999999996E-2</v>
      </c>
      <c r="P7208">
        <v>40</v>
      </c>
      <c r="Q7208">
        <v>501</v>
      </c>
      <c r="R7208" t="s">
        <v>168</v>
      </c>
      <c r="S7208">
        <v>5</v>
      </c>
      <c r="T7208">
        <v>2</v>
      </c>
      <c r="U7208" t="s">
        <v>166</v>
      </c>
      <c r="V7208" s="1">
        <v>0.59689999999999999</v>
      </c>
      <c r="W7208">
        <v>68</v>
      </c>
      <c r="X7208">
        <v>385</v>
      </c>
      <c r="Y7208">
        <v>645</v>
      </c>
      <c r="Z7208" s="1">
        <v>0.67679999999999996</v>
      </c>
      <c r="AA7208">
        <v>379</v>
      </c>
      <c r="AB7208">
        <v>560</v>
      </c>
      <c r="AC7208" t="s">
        <v>168</v>
      </c>
      <c r="AD7208">
        <v>5</v>
      </c>
      <c r="AE7208">
        <v>1</v>
      </c>
      <c r="AF7208" t="s">
        <v>166</v>
      </c>
      <c r="AG7208">
        <v>5</v>
      </c>
      <c r="AH7208">
        <v>8</v>
      </c>
      <c r="AI7208" t="s">
        <v>166</v>
      </c>
      <c r="AJ7208" s="1">
        <v>0.97009999999999996</v>
      </c>
      <c r="AK7208">
        <v>163</v>
      </c>
      <c r="AL7208">
        <v>1267</v>
      </c>
      <c r="AM7208">
        <v>1306</v>
      </c>
      <c r="AN7208" s="1">
        <v>0.97289999999999999</v>
      </c>
      <c r="AO7208">
        <v>1183</v>
      </c>
      <c r="AP7208">
        <v>1216</v>
      </c>
      <c r="AQ7208" t="s">
        <v>168</v>
      </c>
      <c r="AR7208">
        <v>7</v>
      </c>
      <c r="AS7208">
        <v>4</v>
      </c>
      <c r="AT7208" t="s">
        <v>166</v>
      </c>
      <c r="AU7208" s="1">
        <v>1.4500000000000001E-2</v>
      </c>
      <c r="AV7208">
        <v>161</v>
      </c>
      <c r="AW7208">
        <v>19</v>
      </c>
      <c r="AX7208">
        <v>1313</v>
      </c>
      <c r="AY7208" s="1">
        <v>1.23E-2</v>
      </c>
      <c r="AZ7208">
        <v>15</v>
      </c>
      <c r="BA7208">
        <v>1224</v>
      </c>
      <c r="BB7208" t="s">
        <v>168</v>
      </c>
      <c r="BC7208">
        <v>7</v>
      </c>
      <c r="BD7208">
        <v>10</v>
      </c>
      <c r="BE7208" t="s">
        <v>166</v>
      </c>
      <c r="BF7208">
        <v>10</v>
      </c>
      <c r="BG7208">
        <v>2</v>
      </c>
      <c r="BH7208" t="s">
        <v>166</v>
      </c>
      <c r="BI7208">
        <v>1.323</v>
      </c>
      <c r="BJ7208">
        <v>180</v>
      </c>
      <c r="BK7208">
        <v>11</v>
      </c>
      <c r="BL7208">
        <v>8.3130000000000006</v>
      </c>
      <c r="BM7208">
        <v>1.0409999999999999</v>
      </c>
      <c r="BN7208">
        <v>7</v>
      </c>
      <c r="BO7208">
        <v>6.7240000000000002</v>
      </c>
      <c r="BP7208" t="s">
        <v>168</v>
      </c>
      <c r="BQ7208">
        <v>6</v>
      </c>
      <c r="BR7208">
        <v>10</v>
      </c>
      <c r="BS7208" t="s">
        <v>166</v>
      </c>
      <c r="BT7208">
        <v>12</v>
      </c>
      <c r="BU7208">
        <v>5</v>
      </c>
      <c r="BV7208" t="s">
        <v>166</v>
      </c>
      <c r="BW7208">
        <v>7</v>
      </c>
      <c r="BX7208">
        <v>6</v>
      </c>
      <c r="BY7208" t="s">
        <v>166</v>
      </c>
      <c r="BZ7208" t="s">
        <v>165</v>
      </c>
      <c r="CA7208">
        <v>38</v>
      </c>
      <c r="CB7208" t="s">
        <v>165</v>
      </c>
      <c r="CC7208" t="s">
        <v>165</v>
      </c>
      <c r="CD7208" t="s">
        <v>165</v>
      </c>
      <c r="CE7208">
        <v>50</v>
      </c>
      <c r="CF7208" t="s">
        <v>165</v>
      </c>
      <c r="CG7208" t="s">
        <v>165</v>
      </c>
      <c r="CH7208" t="s">
        <v>168</v>
      </c>
      <c r="CI7208">
        <v>5</v>
      </c>
      <c r="CJ7208" s="1">
        <v>0.6764</v>
      </c>
      <c r="CK7208" s="1">
        <v>0.72470000000000001</v>
      </c>
      <c r="CL7208" t="s">
        <v>168</v>
      </c>
      <c r="CM7208" s="1">
        <v>0.70099999999999996</v>
      </c>
      <c r="CN7208" s="1">
        <v>0.71960000000000002</v>
      </c>
      <c r="CO7208" t="s">
        <v>168</v>
      </c>
      <c r="CP7208" s="1">
        <v>0.82520000000000004</v>
      </c>
      <c r="CQ7208" s="1">
        <v>0.82869999999999999</v>
      </c>
      <c r="CR7208" t="s">
        <v>168</v>
      </c>
      <c r="CS7208" s="1">
        <v>0.49280000000000002</v>
      </c>
      <c r="CT7208" s="1">
        <v>0.67900000000000005</v>
      </c>
      <c r="CU7208" t="s">
        <v>168</v>
      </c>
      <c r="CV7208" s="1">
        <v>0.65149999999999997</v>
      </c>
      <c r="CW7208" s="1">
        <v>0.73540000000000005</v>
      </c>
      <c r="CX7208" t="s">
        <v>168</v>
      </c>
      <c r="CY7208" s="1">
        <v>0.70909999999999995</v>
      </c>
      <c r="CZ7208" s="1">
        <v>0.74170000000000003</v>
      </c>
      <c r="DA7208" t="s">
        <v>168</v>
      </c>
      <c r="DB7208">
        <v>10</v>
      </c>
      <c r="DC7208" t="s">
        <v>166</v>
      </c>
      <c r="DD7208">
        <v>9</v>
      </c>
      <c r="DE7208">
        <v>10</v>
      </c>
      <c r="DF7208" t="s">
        <v>166</v>
      </c>
      <c r="DG7208">
        <v>10</v>
      </c>
      <c r="DH7208">
        <v>4</v>
      </c>
      <c r="DI7208" t="s">
        <v>166</v>
      </c>
      <c r="DJ7208">
        <v>1.0109999999999999</v>
      </c>
      <c r="DK7208">
        <v>162</v>
      </c>
      <c r="DL7208">
        <v>40</v>
      </c>
      <c r="DM7208">
        <v>39.575000000000003</v>
      </c>
      <c r="DN7208">
        <v>0.99</v>
      </c>
      <c r="DO7208">
        <v>35</v>
      </c>
      <c r="DP7208">
        <v>35.35</v>
      </c>
      <c r="DQ7208" t="s">
        <v>168</v>
      </c>
      <c r="DR7208">
        <v>5</v>
      </c>
      <c r="DS7208">
        <v>0</v>
      </c>
      <c r="DT7208" t="s">
        <v>166</v>
      </c>
      <c r="DU7208">
        <v>1.522</v>
      </c>
      <c r="DV7208">
        <v>62.666666669999998</v>
      </c>
      <c r="DW7208">
        <v>36</v>
      </c>
      <c r="DX7208">
        <v>23.654</v>
      </c>
      <c r="DY7208">
        <v>1.01</v>
      </c>
      <c r="DZ7208">
        <v>20</v>
      </c>
      <c r="EA7208">
        <v>19.811</v>
      </c>
      <c r="EB7208" t="s">
        <v>168</v>
      </c>
      <c r="EC7208">
        <v>5</v>
      </c>
      <c r="ED7208">
        <v>4</v>
      </c>
      <c r="EE7208" t="s">
        <v>166</v>
      </c>
      <c r="EF7208">
        <v>1.0289999999999999</v>
      </c>
      <c r="EG7208">
        <v>75.926078029999999</v>
      </c>
      <c r="EH7208">
        <v>152</v>
      </c>
      <c r="EI7208">
        <v>147.70400000000001</v>
      </c>
      <c r="EJ7208">
        <v>1.327</v>
      </c>
      <c r="EK7208">
        <v>157</v>
      </c>
      <c r="EL7208">
        <v>118.345</v>
      </c>
      <c r="EM7208" t="s">
        <v>168</v>
      </c>
      <c r="EN7208">
        <v>5</v>
      </c>
      <c r="EO7208">
        <v>10</v>
      </c>
      <c r="EP7208" t="s">
        <v>166</v>
      </c>
      <c r="EQ7208">
        <v>10</v>
      </c>
      <c r="ER7208">
        <v>10</v>
      </c>
      <c r="ES7208" t="s">
        <v>166</v>
      </c>
      <c r="ET7208">
        <v>10</v>
      </c>
      <c r="EU7208">
        <v>2</v>
      </c>
      <c r="EV7208" t="s">
        <v>166</v>
      </c>
      <c r="EW7208">
        <v>4</v>
      </c>
      <c r="EX7208">
        <v>48</v>
      </c>
      <c r="EY7208" s="1">
        <v>0.01</v>
      </c>
      <c r="EZ7208" t="s">
        <v>20871</v>
      </c>
      <c r="FA7208" t="s">
        <v>180</v>
      </c>
      <c r="FB7208" t="s">
        <v>2814</v>
      </c>
    </row>
    <row r="7209" spans="1:158" x14ac:dyDescent="0.25">
      <c r="A7209" t="s">
        <v>20872</v>
      </c>
      <c r="B7209">
        <v>682518</v>
      </c>
      <c r="C7209" t="s">
        <v>166</v>
      </c>
      <c r="D7209" t="s">
        <v>20873</v>
      </c>
      <c r="E7209" t="s">
        <v>3885</v>
      </c>
      <c r="F7209" t="s">
        <v>3166</v>
      </c>
      <c r="G7209">
        <v>34711</v>
      </c>
      <c r="H7209">
        <v>7</v>
      </c>
      <c r="I7209">
        <v>9</v>
      </c>
      <c r="J7209" t="s">
        <v>166</v>
      </c>
      <c r="K7209" s="1">
        <v>3.85E-2</v>
      </c>
      <c r="L7209">
        <v>40</v>
      </c>
      <c r="M7209">
        <v>9</v>
      </c>
      <c r="N7209">
        <v>234</v>
      </c>
      <c r="O7209" s="1">
        <v>0.14480000000000001</v>
      </c>
      <c r="P7209">
        <v>32</v>
      </c>
      <c r="Q7209">
        <v>221</v>
      </c>
      <c r="R7209" t="s">
        <v>168</v>
      </c>
      <c r="S7209">
        <v>5</v>
      </c>
      <c r="T7209">
        <v>6</v>
      </c>
      <c r="U7209" t="s">
        <v>166</v>
      </c>
      <c r="V7209" s="1">
        <v>0.70879999999999999</v>
      </c>
      <c r="W7209">
        <v>42</v>
      </c>
      <c r="X7209">
        <v>258</v>
      </c>
      <c r="Y7209">
        <v>364</v>
      </c>
      <c r="Z7209" s="1">
        <v>0.69030000000000002</v>
      </c>
      <c r="AA7209">
        <v>156</v>
      </c>
      <c r="AB7209">
        <v>226</v>
      </c>
      <c r="AC7209" t="s">
        <v>168</v>
      </c>
      <c r="AD7209">
        <v>5</v>
      </c>
      <c r="AE7209">
        <v>7</v>
      </c>
      <c r="AF7209" t="s">
        <v>166</v>
      </c>
      <c r="AG7209">
        <v>5</v>
      </c>
      <c r="AH7209">
        <v>5</v>
      </c>
      <c r="AI7209" t="s">
        <v>166</v>
      </c>
      <c r="AJ7209" s="1">
        <v>0.94630000000000003</v>
      </c>
      <c r="AK7209">
        <v>86</v>
      </c>
      <c r="AL7209">
        <v>669</v>
      </c>
      <c r="AM7209">
        <v>707</v>
      </c>
      <c r="AN7209" s="1">
        <v>0.91539999999999999</v>
      </c>
      <c r="AO7209">
        <v>357</v>
      </c>
      <c r="AP7209">
        <v>390</v>
      </c>
      <c r="AQ7209" t="s">
        <v>168</v>
      </c>
      <c r="AR7209">
        <v>7</v>
      </c>
      <c r="AS7209">
        <v>2</v>
      </c>
      <c r="AT7209" t="s">
        <v>166</v>
      </c>
      <c r="AU7209" s="1">
        <v>1.8800000000000001E-2</v>
      </c>
      <c r="AV7209">
        <v>96</v>
      </c>
      <c r="AW7209">
        <v>15</v>
      </c>
      <c r="AX7209">
        <v>800</v>
      </c>
      <c r="AY7209" s="1">
        <v>6.4999999999999997E-3</v>
      </c>
      <c r="AZ7209">
        <v>3</v>
      </c>
      <c r="BA7209">
        <v>462</v>
      </c>
      <c r="BB7209" t="s">
        <v>168</v>
      </c>
      <c r="BC7209">
        <v>7</v>
      </c>
      <c r="BD7209">
        <v>10</v>
      </c>
      <c r="BE7209" t="s">
        <v>166</v>
      </c>
      <c r="BF7209">
        <v>10</v>
      </c>
      <c r="BG7209">
        <v>8</v>
      </c>
      <c r="BH7209" t="s">
        <v>166</v>
      </c>
      <c r="BI7209">
        <v>0.216</v>
      </c>
      <c r="BJ7209">
        <v>176</v>
      </c>
      <c r="BK7209">
        <v>1</v>
      </c>
      <c r="BL7209">
        <v>4.6260000000000003</v>
      </c>
      <c r="BM7209">
        <v>0.60299999999999998</v>
      </c>
      <c r="BN7209">
        <v>3</v>
      </c>
      <c r="BO7209">
        <v>4.9720000000000004</v>
      </c>
      <c r="BP7209" t="s">
        <v>168</v>
      </c>
      <c r="BQ7209">
        <v>6</v>
      </c>
      <c r="BR7209">
        <v>10</v>
      </c>
      <c r="BS7209" t="s">
        <v>166</v>
      </c>
      <c r="BT7209">
        <v>12</v>
      </c>
      <c r="BU7209">
        <v>9</v>
      </c>
      <c r="BV7209" t="s">
        <v>166</v>
      </c>
      <c r="BW7209">
        <v>7</v>
      </c>
      <c r="BX7209" t="s">
        <v>162</v>
      </c>
      <c r="BY7209">
        <v>5</v>
      </c>
      <c r="BZ7209" t="s">
        <v>165</v>
      </c>
      <c r="CA7209">
        <v>18</v>
      </c>
      <c r="CB7209" t="s">
        <v>165</v>
      </c>
      <c r="CC7209" t="s">
        <v>165</v>
      </c>
      <c r="CD7209" t="s">
        <v>165</v>
      </c>
      <c r="CE7209">
        <v>15</v>
      </c>
      <c r="CF7209" t="s">
        <v>165</v>
      </c>
      <c r="CG7209" t="s">
        <v>165</v>
      </c>
      <c r="CH7209" t="s">
        <v>165</v>
      </c>
      <c r="CI7209">
        <v>5</v>
      </c>
      <c r="CJ7209" t="s">
        <v>163</v>
      </c>
      <c r="CK7209" t="s">
        <v>163</v>
      </c>
      <c r="CL7209" t="s">
        <v>165</v>
      </c>
      <c r="CM7209" t="s">
        <v>163</v>
      </c>
      <c r="CN7209" t="s">
        <v>163</v>
      </c>
      <c r="CO7209" t="s">
        <v>165</v>
      </c>
      <c r="CP7209" t="s">
        <v>163</v>
      </c>
      <c r="CQ7209" t="s">
        <v>163</v>
      </c>
      <c r="CR7209" t="s">
        <v>165</v>
      </c>
      <c r="CS7209" t="s">
        <v>163</v>
      </c>
      <c r="CT7209" t="s">
        <v>163</v>
      </c>
      <c r="CU7209" t="s">
        <v>165</v>
      </c>
      <c r="CV7209" t="s">
        <v>163</v>
      </c>
      <c r="CW7209" t="s">
        <v>163</v>
      </c>
      <c r="CX7209" t="s">
        <v>165</v>
      </c>
      <c r="CY7209" t="s">
        <v>163</v>
      </c>
      <c r="CZ7209" t="s">
        <v>163</v>
      </c>
      <c r="DA7209" t="s">
        <v>165</v>
      </c>
      <c r="DB7209">
        <v>10</v>
      </c>
      <c r="DC7209" t="s">
        <v>166</v>
      </c>
      <c r="DD7209">
        <v>9</v>
      </c>
      <c r="DE7209">
        <v>10</v>
      </c>
      <c r="DF7209" t="s">
        <v>166</v>
      </c>
      <c r="DG7209">
        <v>10</v>
      </c>
      <c r="DH7209">
        <v>7</v>
      </c>
      <c r="DI7209" t="s">
        <v>166</v>
      </c>
      <c r="DJ7209">
        <v>0.80900000000000005</v>
      </c>
      <c r="DK7209">
        <v>94</v>
      </c>
      <c r="DL7209">
        <v>20</v>
      </c>
      <c r="DM7209">
        <v>24.731999999999999</v>
      </c>
      <c r="DN7209">
        <v>1.2490000000000001</v>
      </c>
      <c r="DO7209">
        <v>19</v>
      </c>
      <c r="DP7209">
        <v>15.212999999999999</v>
      </c>
      <c r="DQ7209" t="s">
        <v>168</v>
      </c>
      <c r="DR7209">
        <v>5</v>
      </c>
      <c r="DS7209">
        <v>1</v>
      </c>
      <c r="DT7209" t="s">
        <v>166</v>
      </c>
      <c r="DU7209">
        <v>2.262</v>
      </c>
      <c r="DV7209">
        <v>24.05475702</v>
      </c>
      <c r="DW7209">
        <v>21</v>
      </c>
      <c r="DX7209">
        <v>9.2850000000000001</v>
      </c>
      <c r="DY7209">
        <v>2.6840000000000002</v>
      </c>
      <c r="DZ7209">
        <v>23</v>
      </c>
      <c r="EA7209">
        <v>8.5709999999999997</v>
      </c>
      <c r="EB7209" t="s">
        <v>167</v>
      </c>
      <c r="EC7209">
        <v>5</v>
      </c>
      <c r="ED7209">
        <v>4</v>
      </c>
      <c r="EE7209" t="s">
        <v>166</v>
      </c>
      <c r="EF7209">
        <v>1.1359999999999999</v>
      </c>
      <c r="EG7209">
        <v>36.626967829999998</v>
      </c>
      <c r="EH7209">
        <v>92</v>
      </c>
      <c r="EI7209">
        <v>81.013000000000005</v>
      </c>
      <c r="EJ7209">
        <v>1.45</v>
      </c>
      <c r="EK7209">
        <v>95</v>
      </c>
      <c r="EL7209">
        <v>65.525999999999996</v>
      </c>
      <c r="EM7209" t="s">
        <v>167</v>
      </c>
      <c r="EN7209">
        <v>5</v>
      </c>
      <c r="EO7209">
        <v>10</v>
      </c>
      <c r="EP7209" t="s">
        <v>166</v>
      </c>
      <c r="EQ7209">
        <v>10</v>
      </c>
      <c r="ER7209">
        <v>10</v>
      </c>
      <c r="ES7209" t="s">
        <v>166</v>
      </c>
      <c r="ET7209">
        <v>10</v>
      </c>
      <c r="EU7209">
        <v>5</v>
      </c>
      <c r="EV7209" t="s">
        <v>166</v>
      </c>
      <c r="EW7209">
        <v>4</v>
      </c>
      <c r="EX7209">
        <v>59</v>
      </c>
      <c r="EY7209" t="s">
        <v>189</v>
      </c>
      <c r="EZ7209" t="s">
        <v>3199</v>
      </c>
      <c r="FA7209" t="s">
        <v>176</v>
      </c>
      <c r="FB7209" t="s">
        <v>3199</v>
      </c>
    </row>
    <row r="7210" spans="1:158" x14ac:dyDescent="0.25">
      <c r="A7210" t="s">
        <v>20874</v>
      </c>
      <c r="B7210">
        <v>682519</v>
      </c>
      <c r="C7210" t="s">
        <v>166</v>
      </c>
      <c r="D7210" t="s">
        <v>20875</v>
      </c>
      <c r="E7210" t="s">
        <v>20876</v>
      </c>
      <c r="F7210" t="s">
        <v>3166</v>
      </c>
      <c r="G7210">
        <v>34222</v>
      </c>
      <c r="H7210">
        <v>7</v>
      </c>
      <c r="I7210">
        <v>2</v>
      </c>
      <c r="J7210" t="s">
        <v>166</v>
      </c>
      <c r="K7210" s="1">
        <v>0.1439</v>
      </c>
      <c r="L7210">
        <v>52</v>
      </c>
      <c r="M7210">
        <v>62</v>
      </c>
      <c r="N7210">
        <v>431</v>
      </c>
      <c r="O7210" s="1">
        <v>0.1618</v>
      </c>
      <c r="P7210">
        <v>61</v>
      </c>
      <c r="Q7210">
        <v>377</v>
      </c>
      <c r="R7210" t="s">
        <v>168</v>
      </c>
      <c r="S7210">
        <v>5</v>
      </c>
      <c r="T7210">
        <v>1</v>
      </c>
      <c r="U7210" t="s">
        <v>166</v>
      </c>
      <c r="V7210" s="1">
        <v>0.4451</v>
      </c>
      <c r="W7210">
        <v>41</v>
      </c>
      <c r="X7210">
        <v>215</v>
      </c>
      <c r="Y7210">
        <v>483</v>
      </c>
      <c r="Z7210" s="1">
        <v>0.37380000000000002</v>
      </c>
      <c r="AA7210">
        <v>154</v>
      </c>
      <c r="AB7210">
        <v>412</v>
      </c>
      <c r="AC7210" t="s">
        <v>167</v>
      </c>
      <c r="AD7210">
        <v>5</v>
      </c>
      <c r="AE7210">
        <v>2</v>
      </c>
      <c r="AF7210" t="s">
        <v>166</v>
      </c>
      <c r="AG7210">
        <v>5</v>
      </c>
      <c r="AH7210">
        <v>10</v>
      </c>
      <c r="AI7210" t="s">
        <v>166</v>
      </c>
      <c r="AJ7210" s="1">
        <v>0.99680000000000002</v>
      </c>
      <c r="AK7210">
        <v>79</v>
      </c>
      <c r="AL7210">
        <v>614</v>
      </c>
      <c r="AM7210">
        <v>616</v>
      </c>
      <c r="AN7210" s="1">
        <v>0.98680000000000001</v>
      </c>
      <c r="AO7210">
        <v>599</v>
      </c>
      <c r="AP7210">
        <v>607</v>
      </c>
      <c r="AQ7210" t="s">
        <v>168</v>
      </c>
      <c r="AR7210">
        <v>7</v>
      </c>
      <c r="AS7210">
        <v>9</v>
      </c>
      <c r="AT7210" t="s">
        <v>166</v>
      </c>
      <c r="AU7210" s="1">
        <v>1.6000000000000001E-3</v>
      </c>
      <c r="AV7210">
        <v>78</v>
      </c>
      <c r="AW7210">
        <v>1</v>
      </c>
      <c r="AX7210">
        <v>619</v>
      </c>
      <c r="AY7210" s="1">
        <v>0</v>
      </c>
      <c r="AZ7210">
        <v>0</v>
      </c>
      <c r="BA7210">
        <v>605</v>
      </c>
      <c r="BB7210" t="s">
        <v>168</v>
      </c>
      <c r="BC7210">
        <v>7</v>
      </c>
      <c r="BD7210">
        <v>10</v>
      </c>
      <c r="BE7210" t="s">
        <v>166</v>
      </c>
      <c r="BF7210">
        <v>10</v>
      </c>
      <c r="BG7210">
        <v>9</v>
      </c>
      <c r="BH7210" t="s">
        <v>166</v>
      </c>
      <c r="BI7210">
        <v>0.155</v>
      </c>
      <c r="BJ7210">
        <v>122</v>
      </c>
      <c r="BK7210">
        <v>1</v>
      </c>
      <c r="BL7210">
        <v>6.4669999999999996</v>
      </c>
      <c r="BM7210">
        <v>0.93899999999999995</v>
      </c>
      <c r="BN7210">
        <v>5</v>
      </c>
      <c r="BO7210">
        <v>5.3230000000000004</v>
      </c>
      <c r="BP7210" t="s">
        <v>168</v>
      </c>
      <c r="BQ7210">
        <v>6</v>
      </c>
      <c r="BR7210">
        <v>10</v>
      </c>
      <c r="BS7210" t="s">
        <v>166</v>
      </c>
      <c r="BT7210">
        <v>12</v>
      </c>
      <c r="BU7210">
        <v>9</v>
      </c>
      <c r="BV7210" t="s">
        <v>166</v>
      </c>
      <c r="BW7210">
        <v>7</v>
      </c>
      <c r="BX7210" t="s">
        <v>162</v>
      </c>
      <c r="BY7210">
        <v>5</v>
      </c>
      <c r="BZ7210" t="s">
        <v>165</v>
      </c>
      <c r="CA7210">
        <v>17</v>
      </c>
      <c r="CB7210" t="s">
        <v>165</v>
      </c>
      <c r="CC7210" t="s">
        <v>165</v>
      </c>
      <c r="CD7210" t="s">
        <v>165</v>
      </c>
      <c r="CE7210">
        <v>19</v>
      </c>
      <c r="CF7210" t="s">
        <v>165</v>
      </c>
      <c r="CG7210" t="s">
        <v>165</v>
      </c>
      <c r="CH7210" t="s">
        <v>165</v>
      </c>
      <c r="CI7210">
        <v>5</v>
      </c>
      <c r="CJ7210" t="s">
        <v>163</v>
      </c>
      <c r="CK7210" t="s">
        <v>163</v>
      </c>
      <c r="CL7210" t="s">
        <v>165</v>
      </c>
      <c r="CM7210" t="s">
        <v>163</v>
      </c>
      <c r="CN7210" t="s">
        <v>163</v>
      </c>
      <c r="CO7210" t="s">
        <v>165</v>
      </c>
      <c r="CP7210" t="s">
        <v>163</v>
      </c>
      <c r="CQ7210" t="s">
        <v>163</v>
      </c>
      <c r="CR7210" t="s">
        <v>165</v>
      </c>
      <c r="CS7210" t="s">
        <v>163</v>
      </c>
      <c r="CT7210" t="s">
        <v>163</v>
      </c>
      <c r="CU7210" t="s">
        <v>165</v>
      </c>
      <c r="CV7210" t="s">
        <v>163</v>
      </c>
      <c r="CW7210" t="s">
        <v>163</v>
      </c>
      <c r="CX7210" t="s">
        <v>165</v>
      </c>
      <c r="CY7210" t="s">
        <v>163</v>
      </c>
      <c r="CZ7210" t="s">
        <v>163</v>
      </c>
      <c r="DA7210" t="s">
        <v>165</v>
      </c>
      <c r="DB7210">
        <v>10</v>
      </c>
      <c r="DC7210" t="s">
        <v>166</v>
      </c>
      <c r="DD7210">
        <v>9</v>
      </c>
      <c r="DE7210">
        <v>10</v>
      </c>
      <c r="DF7210" t="s">
        <v>166</v>
      </c>
      <c r="DG7210">
        <v>10</v>
      </c>
      <c r="DH7210">
        <v>6</v>
      </c>
      <c r="DI7210" t="s">
        <v>166</v>
      </c>
      <c r="DJ7210">
        <v>0.85799999999999998</v>
      </c>
      <c r="DK7210">
        <v>90</v>
      </c>
      <c r="DL7210">
        <v>19</v>
      </c>
      <c r="DM7210">
        <v>22.135999999999999</v>
      </c>
      <c r="DN7210">
        <v>1.093</v>
      </c>
      <c r="DO7210">
        <v>25</v>
      </c>
      <c r="DP7210">
        <v>22.866</v>
      </c>
      <c r="DQ7210" t="s">
        <v>168</v>
      </c>
      <c r="DR7210">
        <v>5</v>
      </c>
      <c r="DS7210">
        <v>3</v>
      </c>
      <c r="DT7210" t="s">
        <v>166</v>
      </c>
      <c r="DU7210">
        <v>1.1659999999999999</v>
      </c>
      <c r="DV7210">
        <v>30.80082136</v>
      </c>
      <c r="DW7210">
        <v>15</v>
      </c>
      <c r="DX7210">
        <v>12.861000000000001</v>
      </c>
      <c r="DY7210">
        <v>1.5720000000000001</v>
      </c>
      <c r="DZ7210">
        <v>17</v>
      </c>
      <c r="EA7210">
        <v>10.814</v>
      </c>
      <c r="EB7210" t="s">
        <v>168</v>
      </c>
      <c r="EC7210">
        <v>5</v>
      </c>
      <c r="ED7210">
        <v>4</v>
      </c>
      <c r="EE7210" t="s">
        <v>166</v>
      </c>
      <c r="EF7210">
        <v>1.052</v>
      </c>
      <c r="EG7210">
        <v>41.626283370000003</v>
      </c>
      <c r="EH7210">
        <v>89</v>
      </c>
      <c r="EI7210">
        <v>84.606999999999999</v>
      </c>
      <c r="EJ7210">
        <v>1.0269999999999999</v>
      </c>
      <c r="EK7210">
        <v>84</v>
      </c>
      <c r="EL7210">
        <v>81.769000000000005</v>
      </c>
      <c r="EM7210" t="s">
        <v>168</v>
      </c>
      <c r="EN7210">
        <v>5</v>
      </c>
      <c r="EO7210">
        <v>10</v>
      </c>
      <c r="EP7210" t="s">
        <v>166</v>
      </c>
      <c r="EQ7210">
        <v>10</v>
      </c>
      <c r="ER7210">
        <v>10</v>
      </c>
      <c r="ES7210" t="s">
        <v>166</v>
      </c>
      <c r="ET7210">
        <v>10</v>
      </c>
      <c r="EU7210">
        <v>7</v>
      </c>
      <c r="EV7210" t="s">
        <v>166</v>
      </c>
      <c r="EW7210">
        <v>4</v>
      </c>
      <c r="EX7210">
        <v>64</v>
      </c>
      <c r="EY7210" t="s">
        <v>189</v>
      </c>
      <c r="EZ7210" s="2">
        <v>41066</v>
      </c>
      <c r="FA7210" t="s">
        <v>1177</v>
      </c>
      <c r="FB7210" s="2">
        <v>41066</v>
      </c>
    </row>
    <row r="7211" spans="1:158" x14ac:dyDescent="0.25">
      <c r="A7211" t="s">
        <v>20877</v>
      </c>
      <c r="B7211">
        <v>682520</v>
      </c>
      <c r="C7211" t="s">
        <v>166</v>
      </c>
      <c r="D7211" t="s">
        <v>20878</v>
      </c>
      <c r="E7211" t="s">
        <v>3185</v>
      </c>
      <c r="F7211" t="s">
        <v>3166</v>
      </c>
      <c r="G7211">
        <v>33618</v>
      </c>
      <c r="H7211">
        <v>7</v>
      </c>
      <c r="I7211">
        <v>4</v>
      </c>
      <c r="J7211" t="s">
        <v>166</v>
      </c>
      <c r="K7211" s="1">
        <v>0.13100000000000001</v>
      </c>
      <c r="L7211">
        <v>62</v>
      </c>
      <c r="M7211">
        <v>55</v>
      </c>
      <c r="N7211">
        <v>420</v>
      </c>
      <c r="O7211" s="1">
        <v>0.2102</v>
      </c>
      <c r="P7211">
        <v>107</v>
      </c>
      <c r="Q7211">
        <v>509</v>
      </c>
      <c r="R7211" t="s">
        <v>167</v>
      </c>
      <c r="S7211">
        <v>5</v>
      </c>
      <c r="T7211">
        <v>5</v>
      </c>
      <c r="U7211" t="s">
        <v>166</v>
      </c>
      <c r="V7211" s="1">
        <v>0.65559999999999996</v>
      </c>
      <c r="W7211">
        <v>47</v>
      </c>
      <c r="X7211">
        <v>297</v>
      </c>
      <c r="Y7211">
        <v>453</v>
      </c>
      <c r="Z7211" s="1">
        <v>0.62790000000000001</v>
      </c>
      <c r="AA7211">
        <v>356</v>
      </c>
      <c r="AB7211">
        <v>567</v>
      </c>
      <c r="AC7211" t="s">
        <v>168</v>
      </c>
      <c r="AD7211">
        <v>5</v>
      </c>
      <c r="AE7211">
        <v>4</v>
      </c>
      <c r="AF7211" t="s">
        <v>166</v>
      </c>
      <c r="AG7211">
        <v>5</v>
      </c>
      <c r="AH7211">
        <v>5</v>
      </c>
      <c r="AI7211" t="s">
        <v>166</v>
      </c>
      <c r="AJ7211" s="1">
        <v>0.94889999999999997</v>
      </c>
      <c r="AK7211">
        <v>108</v>
      </c>
      <c r="AL7211">
        <v>892</v>
      </c>
      <c r="AM7211">
        <v>940</v>
      </c>
      <c r="AN7211" s="1">
        <v>0.9294</v>
      </c>
      <c r="AO7211">
        <v>908</v>
      </c>
      <c r="AP7211">
        <v>977</v>
      </c>
      <c r="AQ7211" t="s">
        <v>168</v>
      </c>
      <c r="AR7211">
        <v>7</v>
      </c>
      <c r="AS7211">
        <v>8</v>
      </c>
      <c r="AT7211" t="s">
        <v>166</v>
      </c>
      <c r="AU7211" s="1">
        <v>4.3E-3</v>
      </c>
      <c r="AV7211">
        <v>107</v>
      </c>
      <c r="AW7211">
        <v>4</v>
      </c>
      <c r="AX7211">
        <v>936</v>
      </c>
      <c r="AY7211" s="1">
        <v>2.98E-2</v>
      </c>
      <c r="AZ7211">
        <v>29</v>
      </c>
      <c r="BA7211">
        <v>973</v>
      </c>
      <c r="BB7211" t="s">
        <v>168</v>
      </c>
      <c r="BC7211">
        <v>7</v>
      </c>
      <c r="BD7211">
        <v>10</v>
      </c>
      <c r="BE7211" t="s">
        <v>166</v>
      </c>
      <c r="BF7211">
        <v>10</v>
      </c>
      <c r="BG7211">
        <v>7</v>
      </c>
      <c r="BH7211" t="s">
        <v>166</v>
      </c>
      <c r="BI7211">
        <v>0.41199999999999998</v>
      </c>
      <c r="BJ7211">
        <v>150</v>
      </c>
      <c r="BK7211">
        <v>3</v>
      </c>
      <c r="BL7211">
        <v>7.29</v>
      </c>
      <c r="BM7211">
        <v>0.53400000000000003</v>
      </c>
      <c r="BN7211">
        <v>5</v>
      </c>
      <c r="BO7211">
        <v>9.3629999999999995</v>
      </c>
      <c r="BP7211" t="s">
        <v>168</v>
      </c>
      <c r="BQ7211">
        <v>6</v>
      </c>
      <c r="BR7211">
        <v>10</v>
      </c>
      <c r="BS7211" t="s">
        <v>166</v>
      </c>
      <c r="BT7211">
        <v>12</v>
      </c>
      <c r="BU7211">
        <v>8</v>
      </c>
      <c r="BV7211" t="s">
        <v>166</v>
      </c>
      <c r="BW7211">
        <v>7</v>
      </c>
      <c r="BX7211">
        <v>4</v>
      </c>
      <c r="BY7211" t="s">
        <v>166</v>
      </c>
      <c r="BZ7211" t="s">
        <v>165</v>
      </c>
      <c r="CA7211">
        <v>37</v>
      </c>
      <c r="CB7211" t="s">
        <v>165</v>
      </c>
      <c r="CC7211" t="s">
        <v>165</v>
      </c>
      <c r="CD7211" t="s">
        <v>165</v>
      </c>
      <c r="CE7211">
        <v>57</v>
      </c>
      <c r="CF7211" t="s">
        <v>165</v>
      </c>
      <c r="CG7211" t="s">
        <v>165</v>
      </c>
      <c r="CH7211" t="s">
        <v>168</v>
      </c>
      <c r="CI7211">
        <v>5</v>
      </c>
      <c r="CJ7211" s="1">
        <v>0.73760000000000003</v>
      </c>
      <c r="CK7211" s="1">
        <v>0.68579999999999997</v>
      </c>
      <c r="CL7211" t="s">
        <v>168</v>
      </c>
      <c r="CM7211" s="1">
        <v>0.57650000000000001</v>
      </c>
      <c r="CN7211" s="1">
        <v>0.54930000000000001</v>
      </c>
      <c r="CO7211" t="s">
        <v>168</v>
      </c>
      <c r="CP7211" s="1">
        <v>0.78959999999999997</v>
      </c>
      <c r="CQ7211" s="1">
        <v>0.82479999999999998</v>
      </c>
      <c r="CR7211" t="s">
        <v>168</v>
      </c>
      <c r="CS7211" s="1">
        <v>0.70740000000000003</v>
      </c>
      <c r="CT7211" s="1">
        <v>0.63429999999999997</v>
      </c>
      <c r="CU7211" t="s">
        <v>168</v>
      </c>
      <c r="CV7211" s="1">
        <v>0.4713</v>
      </c>
      <c r="CW7211" s="1">
        <v>0.50680000000000003</v>
      </c>
      <c r="CX7211" t="s">
        <v>168</v>
      </c>
      <c r="CY7211" s="1">
        <v>0.53949999999999998</v>
      </c>
      <c r="CZ7211" s="1">
        <v>0.56540000000000001</v>
      </c>
      <c r="DA7211" t="s">
        <v>168</v>
      </c>
      <c r="DB7211">
        <v>10</v>
      </c>
      <c r="DC7211" t="s">
        <v>166</v>
      </c>
      <c r="DD7211">
        <v>9</v>
      </c>
      <c r="DE7211">
        <v>10</v>
      </c>
      <c r="DF7211" t="s">
        <v>166</v>
      </c>
      <c r="DG7211">
        <v>10</v>
      </c>
      <c r="DH7211">
        <v>8</v>
      </c>
      <c r="DI7211" t="s">
        <v>166</v>
      </c>
      <c r="DJ7211">
        <v>0.755</v>
      </c>
      <c r="DK7211">
        <v>89</v>
      </c>
      <c r="DL7211">
        <v>16</v>
      </c>
      <c r="DM7211">
        <v>21.193999999999999</v>
      </c>
      <c r="DN7211">
        <v>1.109</v>
      </c>
      <c r="DO7211">
        <v>43</v>
      </c>
      <c r="DP7211">
        <v>38.781999999999996</v>
      </c>
      <c r="DQ7211" t="s">
        <v>168</v>
      </c>
      <c r="DR7211">
        <v>5</v>
      </c>
      <c r="DS7211">
        <v>0</v>
      </c>
      <c r="DT7211" t="s">
        <v>166</v>
      </c>
      <c r="DU7211">
        <v>1.47</v>
      </c>
      <c r="DV7211">
        <v>35.660506499999997</v>
      </c>
      <c r="DW7211">
        <v>20</v>
      </c>
      <c r="DX7211">
        <v>13.603</v>
      </c>
      <c r="DY7211">
        <v>1.528</v>
      </c>
      <c r="DZ7211">
        <v>24</v>
      </c>
      <c r="EA7211">
        <v>15.712</v>
      </c>
      <c r="EB7211" t="s">
        <v>168</v>
      </c>
      <c r="EC7211">
        <v>5</v>
      </c>
      <c r="ED7211">
        <v>6</v>
      </c>
      <c r="EE7211" t="s">
        <v>166</v>
      </c>
      <c r="EF7211">
        <v>0.96</v>
      </c>
      <c r="EG7211">
        <v>53.993155369999997</v>
      </c>
      <c r="EH7211">
        <v>100</v>
      </c>
      <c r="EI7211">
        <v>104.15300000000001</v>
      </c>
      <c r="EJ7211">
        <v>1.534</v>
      </c>
      <c r="EK7211">
        <v>170</v>
      </c>
      <c r="EL7211">
        <v>110.812</v>
      </c>
      <c r="EM7211" t="s">
        <v>167</v>
      </c>
      <c r="EN7211">
        <v>5</v>
      </c>
      <c r="EO7211">
        <v>10</v>
      </c>
      <c r="EP7211" t="s">
        <v>166</v>
      </c>
      <c r="EQ7211">
        <v>10</v>
      </c>
      <c r="ER7211">
        <v>10</v>
      </c>
      <c r="ES7211" t="s">
        <v>166</v>
      </c>
      <c r="ET7211">
        <v>10</v>
      </c>
      <c r="EU7211">
        <v>0</v>
      </c>
      <c r="EV7211" t="s">
        <v>166</v>
      </c>
      <c r="EW7211">
        <v>4</v>
      </c>
      <c r="EX7211">
        <v>55</v>
      </c>
      <c r="EY7211" s="1">
        <v>5.0000000000000001E-3</v>
      </c>
      <c r="EZ7211" s="2">
        <v>41219</v>
      </c>
      <c r="FA7211" t="s">
        <v>180</v>
      </c>
      <c r="FB7211" s="2">
        <v>41219</v>
      </c>
    </row>
    <row r="7212" spans="1:158" x14ac:dyDescent="0.25">
      <c r="A7212" t="s">
        <v>20879</v>
      </c>
      <c r="B7212">
        <v>682521</v>
      </c>
      <c r="C7212" t="s">
        <v>166</v>
      </c>
      <c r="D7212" t="s">
        <v>20880</v>
      </c>
      <c r="E7212" t="s">
        <v>3557</v>
      </c>
      <c r="F7212" t="s">
        <v>3166</v>
      </c>
      <c r="G7212">
        <v>33016</v>
      </c>
      <c r="H7212">
        <v>7</v>
      </c>
      <c r="I7212">
        <v>2</v>
      </c>
      <c r="J7212" t="s">
        <v>166</v>
      </c>
      <c r="K7212" s="1">
        <v>0.1532</v>
      </c>
      <c r="L7212">
        <v>51</v>
      </c>
      <c r="M7212">
        <v>59</v>
      </c>
      <c r="N7212">
        <v>385</v>
      </c>
      <c r="O7212" s="1">
        <v>0.1847</v>
      </c>
      <c r="P7212">
        <v>77</v>
      </c>
      <c r="Q7212">
        <v>417</v>
      </c>
      <c r="R7212" t="s">
        <v>168</v>
      </c>
      <c r="S7212">
        <v>5</v>
      </c>
      <c r="T7212">
        <v>7</v>
      </c>
      <c r="U7212" t="s">
        <v>166</v>
      </c>
      <c r="V7212" s="1">
        <v>0.72850000000000004</v>
      </c>
      <c r="W7212">
        <v>48</v>
      </c>
      <c r="X7212">
        <v>314</v>
      </c>
      <c r="Y7212">
        <v>431</v>
      </c>
      <c r="Z7212" s="1">
        <v>0.62629999999999997</v>
      </c>
      <c r="AA7212">
        <v>300</v>
      </c>
      <c r="AB7212">
        <v>479</v>
      </c>
      <c r="AC7212" t="s">
        <v>168</v>
      </c>
      <c r="AD7212">
        <v>5</v>
      </c>
      <c r="AE7212">
        <v>4</v>
      </c>
      <c r="AF7212" t="s">
        <v>166</v>
      </c>
      <c r="AG7212">
        <v>5</v>
      </c>
      <c r="AH7212">
        <v>7</v>
      </c>
      <c r="AI7212" t="s">
        <v>166</v>
      </c>
      <c r="AJ7212" s="1">
        <v>0.9677</v>
      </c>
      <c r="AK7212">
        <v>92</v>
      </c>
      <c r="AL7212">
        <v>690</v>
      </c>
      <c r="AM7212">
        <v>713</v>
      </c>
      <c r="AN7212" s="1">
        <v>0.92810000000000004</v>
      </c>
      <c r="AO7212">
        <v>684</v>
      </c>
      <c r="AP7212">
        <v>737</v>
      </c>
      <c r="AQ7212" t="s">
        <v>168</v>
      </c>
      <c r="AR7212">
        <v>7</v>
      </c>
      <c r="AS7212">
        <v>7</v>
      </c>
      <c r="AT7212" t="s">
        <v>166</v>
      </c>
      <c r="AU7212" s="1">
        <v>5.5999999999999999E-3</v>
      </c>
      <c r="AV7212">
        <v>88</v>
      </c>
      <c r="AW7212">
        <v>4</v>
      </c>
      <c r="AX7212">
        <v>713</v>
      </c>
      <c r="AY7212" s="1">
        <v>4.1000000000000003E-3</v>
      </c>
      <c r="AZ7212">
        <v>3</v>
      </c>
      <c r="BA7212">
        <v>737</v>
      </c>
      <c r="BB7212" t="s">
        <v>168</v>
      </c>
      <c r="BC7212">
        <v>7</v>
      </c>
      <c r="BD7212">
        <v>10</v>
      </c>
      <c r="BE7212" t="s">
        <v>166</v>
      </c>
      <c r="BF7212">
        <v>10</v>
      </c>
      <c r="BG7212">
        <v>10</v>
      </c>
      <c r="BH7212" t="s">
        <v>166</v>
      </c>
      <c r="BI7212">
        <v>0</v>
      </c>
      <c r="BJ7212">
        <v>117</v>
      </c>
      <c r="BK7212">
        <v>0</v>
      </c>
      <c r="BL7212">
        <v>6.2679999999999998</v>
      </c>
      <c r="BM7212">
        <v>0.247</v>
      </c>
      <c r="BN7212">
        <v>2</v>
      </c>
      <c r="BO7212">
        <v>8.1010000000000009</v>
      </c>
      <c r="BP7212" t="s">
        <v>168</v>
      </c>
      <c r="BQ7212">
        <v>6</v>
      </c>
      <c r="BR7212">
        <v>10</v>
      </c>
      <c r="BS7212" t="s">
        <v>166</v>
      </c>
      <c r="BT7212">
        <v>12</v>
      </c>
      <c r="BU7212">
        <v>10</v>
      </c>
      <c r="BV7212" t="s">
        <v>166</v>
      </c>
      <c r="BW7212">
        <v>7</v>
      </c>
      <c r="BX7212">
        <v>7</v>
      </c>
      <c r="BY7212" t="s">
        <v>166</v>
      </c>
      <c r="BZ7212" t="s">
        <v>165</v>
      </c>
      <c r="CA7212">
        <v>40</v>
      </c>
      <c r="CB7212" t="s">
        <v>165</v>
      </c>
      <c r="CC7212" t="s">
        <v>165</v>
      </c>
      <c r="CD7212" t="s">
        <v>165</v>
      </c>
      <c r="CE7212" t="s">
        <v>165</v>
      </c>
      <c r="CF7212" t="s">
        <v>165</v>
      </c>
      <c r="CG7212" t="s">
        <v>165</v>
      </c>
      <c r="CH7212" t="s">
        <v>168</v>
      </c>
      <c r="CI7212">
        <v>5</v>
      </c>
      <c r="CJ7212" s="1">
        <v>0.61029999999999995</v>
      </c>
      <c r="CK7212" t="s">
        <v>163</v>
      </c>
      <c r="CL7212" t="s">
        <v>168</v>
      </c>
      <c r="CM7212" s="1">
        <v>0.81669999999999998</v>
      </c>
      <c r="CN7212" t="s">
        <v>163</v>
      </c>
      <c r="CO7212" t="s">
        <v>168</v>
      </c>
      <c r="CP7212" s="1">
        <v>0.80400000000000005</v>
      </c>
      <c r="CQ7212" t="s">
        <v>163</v>
      </c>
      <c r="CR7212" t="s">
        <v>168</v>
      </c>
      <c r="CS7212" s="1">
        <v>0.53559999999999997</v>
      </c>
      <c r="CT7212" t="s">
        <v>163</v>
      </c>
      <c r="CU7212" t="s">
        <v>168</v>
      </c>
      <c r="CV7212" s="1">
        <v>0.87780000000000002</v>
      </c>
      <c r="CW7212" t="s">
        <v>163</v>
      </c>
      <c r="CX7212" t="s">
        <v>168</v>
      </c>
      <c r="CY7212" s="1">
        <v>0.85599999999999998</v>
      </c>
      <c r="CZ7212" t="s">
        <v>163</v>
      </c>
      <c r="DA7212" t="s">
        <v>168</v>
      </c>
      <c r="DB7212">
        <v>7</v>
      </c>
      <c r="DC7212" t="s">
        <v>166</v>
      </c>
      <c r="DD7212">
        <v>9</v>
      </c>
      <c r="DE7212">
        <v>10</v>
      </c>
      <c r="DF7212" t="s">
        <v>166</v>
      </c>
      <c r="DG7212">
        <v>10</v>
      </c>
      <c r="DH7212">
        <v>1</v>
      </c>
      <c r="DI7212" t="s">
        <v>166</v>
      </c>
      <c r="DJ7212">
        <v>1.212</v>
      </c>
      <c r="DK7212">
        <v>88</v>
      </c>
      <c r="DL7212">
        <v>27</v>
      </c>
      <c r="DM7212">
        <v>22.280999999999999</v>
      </c>
      <c r="DN7212">
        <v>1.3340000000000001</v>
      </c>
      <c r="DO7212">
        <v>33</v>
      </c>
      <c r="DP7212">
        <v>24.74</v>
      </c>
      <c r="DQ7212" t="s">
        <v>168</v>
      </c>
      <c r="DR7212">
        <v>5</v>
      </c>
      <c r="DS7212">
        <v>0</v>
      </c>
      <c r="DT7212" t="s">
        <v>166</v>
      </c>
      <c r="DU7212">
        <v>1.93</v>
      </c>
      <c r="DV7212">
        <v>30.674880219999999</v>
      </c>
      <c r="DW7212">
        <v>22</v>
      </c>
      <c r="DX7212">
        <v>11.396000000000001</v>
      </c>
      <c r="DY7212">
        <v>1.121</v>
      </c>
      <c r="DZ7212">
        <v>15</v>
      </c>
      <c r="EA7212">
        <v>13.385999999999999</v>
      </c>
      <c r="EB7212" t="s">
        <v>168</v>
      </c>
      <c r="EC7212">
        <v>5</v>
      </c>
      <c r="ED7212">
        <v>1</v>
      </c>
      <c r="EE7212" t="s">
        <v>166</v>
      </c>
      <c r="EF7212">
        <v>1.2130000000000001</v>
      </c>
      <c r="EG7212">
        <v>39.18138261</v>
      </c>
      <c r="EH7212">
        <v>87</v>
      </c>
      <c r="EI7212">
        <v>71.721000000000004</v>
      </c>
      <c r="EJ7212">
        <v>1.284</v>
      </c>
      <c r="EK7212">
        <v>100</v>
      </c>
      <c r="EL7212">
        <v>77.891999999999996</v>
      </c>
      <c r="EM7212" t="s">
        <v>168</v>
      </c>
      <c r="EN7212">
        <v>5</v>
      </c>
      <c r="EO7212">
        <v>10</v>
      </c>
      <c r="EP7212" t="s">
        <v>166</v>
      </c>
      <c r="EQ7212">
        <v>10</v>
      </c>
      <c r="ER7212">
        <v>10</v>
      </c>
      <c r="ES7212" t="s">
        <v>166</v>
      </c>
      <c r="ET7212">
        <v>10</v>
      </c>
      <c r="EU7212">
        <v>0</v>
      </c>
      <c r="EV7212" t="s">
        <v>166</v>
      </c>
      <c r="EW7212">
        <v>4</v>
      </c>
      <c r="EX7212">
        <v>54</v>
      </c>
      <c r="EY7212" s="1">
        <v>5.0000000000000001E-3</v>
      </c>
      <c r="EZ7212" t="s">
        <v>1171</v>
      </c>
      <c r="FA7212" t="s">
        <v>172</v>
      </c>
      <c r="FB7212" t="s">
        <v>1171</v>
      </c>
    </row>
    <row r="7213" spans="1:158" x14ac:dyDescent="0.25">
      <c r="A7213" t="s">
        <v>20881</v>
      </c>
      <c r="B7213">
        <v>682522</v>
      </c>
      <c r="C7213" t="s">
        <v>166</v>
      </c>
      <c r="D7213" t="s">
        <v>20882</v>
      </c>
      <c r="E7213" t="s">
        <v>3189</v>
      </c>
      <c r="F7213" t="s">
        <v>3166</v>
      </c>
      <c r="G7213">
        <v>33701</v>
      </c>
      <c r="H7213">
        <v>7</v>
      </c>
      <c r="I7213">
        <v>9</v>
      </c>
      <c r="J7213" t="s">
        <v>166</v>
      </c>
      <c r="K7213" s="1">
        <v>4.6600000000000003E-2</v>
      </c>
      <c r="L7213">
        <v>74</v>
      </c>
      <c r="M7213">
        <v>34</v>
      </c>
      <c r="N7213">
        <v>730</v>
      </c>
      <c r="O7213" s="1">
        <v>7.6100000000000001E-2</v>
      </c>
      <c r="P7213">
        <v>57</v>
      </c>
      <c r="Q7213">
        <v>749</v>
      </c>
      <c r="R7213" t="s">
        <v>168</v>
      </c>
      <c r="S7213">
        <v>5</v>
      </c>
      <c r="T7213">
        <v>6</v>
      </c>
      <c r="U7213" t="s">
        <v>166</v>
      </c>
      <c r="V7213" s="1">
        <v>0.7046</v>
      </c>
      <c r="W7213">
        <v>71</v>
      </c>
      <c r="X7213">
        <v>532</v>
      </c>
      <c r="Y7213">
        <v>755</v>
      </c>
      <c r="Z7213" s="1">
        <v>0.60909999999999997</v>
      </c>
      <c r="AA7213">
        <v>480</v>
      </c>
      <c r="AB7213">
        <v>788</v>
      </c>
      <c r="AC7213" t="s">
        <v>168</v>
      </c>
      <c r="AD7213">
        <v>5</v>
      </c>
      <c r="AE7213">
        <v>8</v>
      </c>
      <c r="AF7213" t="s">
        <v>166</v>
      </c>
      <c r="AG7213">
        <v>5</v>
      </c>
      <c r="AH7213">
        <v>10</v>
      </c>
      <c r="AI7213" t="s">
        <v>166</v>
      </c>
      <c r="AJ7213" s="1">
        <v>0.98750000000000004</v>
      </c>
      <c r="AK7213">
        <v>123</v>
      </c>
      <c r="AL7213">
        <v>1188</v>
      </c>
      <c r="AM7213">
        <v>1203</v>
      </c>
      <c r="AN7213" s="1">
        <v>0.98970000000000002</v>
      </c>
      <c r="AO7213">
        <v>1246</v>
      </c>
      <c r="AP7213">
        <v>1259</v>
      </c>
      <c r="AQ7213" t="s">
        <v>168</v>
      </c>
      <c r="AR7213">
        <v>7</v>
      </c>
      <c r="AS7213">
        <v>8</v>
      </c>
      <c r="AT7213" t="s">
        <v>166</v>
      </c>
      <c r="AU7213" s="1">
        <v>3.3E-3</v>
      </c>
      <c r="AV7213">
        <v>124</v>
      </c>
      <c r="AW7213">
        <v>4</v>
      </c>
      <c r="AX7213">
        <v>1224</v>
      </c>
      <c r="AY7213" s="1">
        <v>0</v>
      </c>
      <c r="AZ7213">
        <v>0</v>
      </c>
      <c r="BA7213">
        <v>1289</v>
      </c>
      <c r="BB7213" t="s">
        <v>168</v>
      </c>
      <c r="BC7213">
        <v>7</v>
      </c>
      <c r="BD7213">
        <v>10</v>
      </c>
      <c r="BE7213" t="s">
        <v>166</v>
      </c>
      <c r="BF7213">
        <v>10</v>
      </c>
      <c r="BG7213">
        <v>2</v>
      </c>
      <c r="BH7213" t="s">
        <v>166</v>
      </c>
      <c r="BI7213">
        <v>1.359</v>
      </c>
      <c r="BJ7213">
        <v>130</v>
      </c>
      <c r="BK7213">
        <v>7</v>
      </c>
      <c r="BL7213">
        <v>5.1509999999999998</v>
      </c>
      <c r="BM7213">
        <v>0.17899999999999999</v>
      </c>
      <c r="BN7213">
        <v>1</v>
      </c>
      <c r="BO7213">
        <v>5.5709999999999997</v>
      </c>
      <c r="BP7213" t="s">
        <v>168</v>
      </c>
      <c r="BQ7213">
        <v>6</v>
      </c>
      <c r="BR7213">
        <v>10</v>
      </c>
      <c r="BS7213" t="s">
        <v>166</v>
      </c>
      <c r="BT7213">
        <v>12</v>
      </c>
      <c r="BU7213">
        <v>5</v>
      </c>
      <c r="BV7213" t="s">
        <v>166</v>
      </c>
      <c r="BW7213">
        <v>7</v>
      </c>
      <c r="BX7213" t="s">
        <v>162</v>
      </c>
      <c r="BY7213">
        <v>10</v>
      </c>
      <c r="BZ7213" t="s">
        <v>165</v>
      </c>
      <c r="CA7213">
        <v>32</v>
      </c>
      <c r="CB7213" t="s">
        <v>165</v>
      </c>
      <c r="CC7213" t="s">
        <v>165</v>
      </c>
      <c r="CD7213" t="s">
        <v>165</v>
      </c>
      <c r="CE7213">
        <v>46</v>
      </c>
      <c r="CF7213" t="s">
        <v>165</v>
      </c>
      <c r="CG7213" t="s">
        <v>165</v>
      </c>
      <c r="CH7213" t="s">
        <v>165</v>
      </c>
      <c r="CI7213">
        <v>5</v>
      </c>
      <c r="CJ7213" t="s">
        <v>163</v>
      </c>
      <c r="CK7213" s="1">
        <v>0.83430000000000004</v>
      </c>
      <c r="CL7213" t="s">
        <v>165</v>
      </c>
      <c r="CM7213" t="s">
        <v>163</v>
      </c>
      <c r="CN7213" s="1">
        <v>0.79549999999999998</v>
      </c>
      <c r="CO7213" t="s">
        <v>165</v>
      </c>
      <c r="CP7213" t="s">
        <v>163</v>
      </c>
      <c r="CQ7213" s="1">
        <v>0.89219999999999999</v>
      </c>
      <c r="CR7213" t="s">
        <v>165</v>
      </c>
      <c r="CS7213" t="s">
        <v>163</v>
      </c>
      <c r="CT7213" s="1">
        <v>0.8498</v>
      </c>
      <c r="CU7213" t="s">
        <v>165</v>
      </c>
      <c r="CV7213" t="s">
        <v>163</v>
      </c>
      <c r="CW7213" s="1">
        <v>0.70089999999999997</v>
      </c>
      <c r="CX7213" t="s">
        <v>165</v>
      </c>
      <c r="CY7213" t="s">
        <v>163</v>
      </c>
      <c r="CZ7213" s="1">
        <v>0.82340000000000002</v>
      </c>
      <c r="DA7213" t="s">
        <v>165</v>
      </c>
      <c r="DB7213">
        <v>9</v>
      </c>
      <c r="DC7213" t="s">
        <v>166</v>
      </c>
      <c r="DD7213">
        <v>9</v>
      </c>
      <c r="DE7213">
        <v>10</v>
      </c>
      <c r="DF7213" t="s">
        <v>166</v>
      </c>
      <c r="DG7213">
        <v>10</v>
      </c>
      <c r="DH7213">
        <v>8</v>
      </c>
      <c r="DI7213" t="s">
        <v>166</v>
      </c>
      <c r="DJ7213">
        <v>0.76800000000000002</v>
      </c>
      <c r="DK7213">
        <v>107</v>
      </c>
      <c r="DL7213">
        <v>21</v>
      </c>
      <c r="DM7213">
        <v>27.327000000000002</v>
      </c>
      <c r="DN7213">
        <v>1.03</v>
      </c>
      <c r="DO7213">
        <v>42</v>
      </c>
      <c r="DP7213">
        <v>40.787999999999997</v>
      </c>
      <c r="DQ7213" t="s">
        <v>168</v>
      </c>
      <c r="DR7213">
        <v>5</v>
      </c>
      <c r="DS7213">
        <v>4</v>
      </c>
      <c r="DT7213" t="s">
        <v>166</v>
      </c>
      <c r="DU7213">
        <v>1.038</v>
      </c>
      <c r="DV7213">
        <v>62.193018479999999</v>
      </c>
      <c r="DW7213">
        <v>22</v>
      </c>
      <c r="DX7213">
        <v>21.19</v>
      </c>
      <c r="DY7213">
        <v>1.389</v>
      </c>
      <c r="DZ7213">
        <v>30</v>
      </c>
      <c r="EA7213">
        <v>21.597000000000001</v>
      </c>
      <c r="EB7213" t="s">
        <v>168</v>
      </c>
      <c r="EC7213">
        <v>5</v>
      </c>
      <c r="ED7213">
        <v>9</v>
      </c>
      <c r="EE7213" t="s">
        <v>166</v>
      </c>
      <c r="EF7213">
        <v>0.69</v>
      </c>
      <c r="EG7213">
        <v>79.986310750000001</v>
      </c>
      <c r="EH7213">
        <v>105</v>
      </c>
      <c r="EI7213">
        <v>152.06800000000001</v>
      </c>
      <c r="EJ7213">
        <v>0.85099999999999998</v>
      </c>
      <c r="EK7213">
        <v>161</v>
      </c>
      <c r="EL7213">
        <v>189.191</v>
      </c>
      <c r="EM7213" t="s">
        <v>168</v>
      </c>
      <c r="EN7213">
        <v>5</v>
      </c>
      <c r="EO7213">
        <v>10</v>
      </c>
      <c r="EP7213" t="s">
        <v>166</v>
      </c>
      <c r="EQ7213">
        <v>10</v>
      </c>
      <c r="ER7213">
        <v>10</v>
      </c>
      <c r="ES7213" t="s">
        <v>166</v>
      </c>
      <c r="ET7213">
        <v>10</v>
      </c>
      <c r="EU7213">
        <v>10</v>
      </c>
      <c r="EV7213" t="s">
        <v>166</v>
      </c>
      <c r="EW7213">
        <v>4</v>
      </c>
      <c r="EX7213">
        <v>77</v>
      </c>
      <c r="EY7213" t="s">
        <v>189</v>
      </c>
      <c r="EZ7213" t="s">
        <v>7591</v>
      </c>
      <c r="FA7213" t="s">
        <v>1177</v>
      </c>
      <c r="FB7213" t="s">
        <v>7591</v>
      </c>
    </row>
    <row r="7214" spans="1:158" x14ac:dyDescent="0.25">
      <c r="A7214" t="s">
        <v>20883</v>
      </c>
      <c r="B7214">
        <v>682523</v>
      </c>
      <c r="C7214" t="s">
        <v>166</v>
      </c>
      <c r="D7214" t="s">
        <v>20884</v>
      </c>
      <c r="E7214" t="s">
        <v>3247</v>
      </c>
      <c r="F7214" t="s">
        <v>3166</v>
      </c>
      <c r="G7214">
        <v>33431</v>
      </c>
      <c r="H7214">
        <v>7</v>
      </c>
      <c r="I7214">
        <v>10</v>
      </c>
      <c r="J7214" t="s">
        <v>166</v>
      </c>
      <c r="K7214" s="1">
        <v>0</v>
      </c>
      <c r="L7214">
        <v>13</v>
      </c>
      <c r="M7214">
        <v>0</v>
      </c>
      <c r="N7214">
        <v>56</v>
      </c>
      <c r="O7214" t="s">
        <v>163</v>
      </c>
      <c r="P7214" t="s">
        <v>165</v>
      </c>
      <c r="Q7214" t="s">
        <v>165</v>
      </c>
      <c r="R7214" t="s">
        <v>168</v>
      </c>
      <c r="S7214">
        <v>5</v>
      </c>
      <c r="T7214">
        <v>10</v>
      </c>
      <c r="U7214" t="s">
        <v>166</v>
      </c>
      <c r="V7214" s="1">
        <v>1</v>
      </c>
      <c r="W7214">
        <v>13</v>
      </c>
      <c r="X7214">
        <v>92</v>
      </c>
      <c r="Y7214">
        <v>92</v>
      </c>
      <c r="Z7214" t="s">
        <v>163</v>
      </c>
      <c r="AA7214" t="s">
        <v>165</v>
      </c>
      <c r="AB7214" t="s">
        <v>165</v>
      </c>
      <c r="AC7214" t="s">
        <v>168</v>
      </c>
      <c r="AD7214">
        <v>5</v>
      </c>
      <c r="AE7214">
        <v>10</v>
      </c>
      <c r="AF7214" t="s">
        <v>166</v>
      </c>
      <c r="AG7214">
        <v>5</v>
      </c>
      <c r="AH7214">
        <v>5</v>
      </c>
      <c r="AI7214" t="s">
        <v>166</v>
      </c>
      <c r="AJ7214" s="1">
        <v>0.85340000000000005</v>
      </c>
      <c r="AK7214">
        <v>24</v>
      </c>
      <c r="AL7214">
        <v>149</v>
      </c>
      <c r="AM7214">
        <v>177</v>
      </c>
      <c r="AN7214" s="1">
        <v>0.67310000000000003</v>
      </c>
      <c r="AO7214">
        <v>70</v>
      </c>
      <c r="AP7214">
        <v>104</v>
      </c>
      <c r="AQ7214" t="s">
        <v>167</v>
      </c>
      <c r="AR7214">
        <v>7</v>
      </c>
      <c r="AS7214">
        <v>5</v>
      </c>
      <c r="AT7214" t="s">
        <v>166</v>
      </c>
      <c r="AU7214" s="1">
        <v>6.1499999999999999E-2</v>
      </c>
      <c r="AV7214">
        <v>23</v>
      </c>
      <c r="AW7214">
        <v>13</v>
      </c>
      <c r="AX7214">
        <v>187</v>
      </c>
      <c r="AY7214" s="1">
        <v>0.12870000000000001</v>
      </c>
      <c r="AZ7214">
        <v>13</v>
      </c>
      <c r="BA7214">
        <v>101</v>
      </c>
      <c r="BB7214" t="s">
        <v>167</v>
      </c>
      <c r="BC7214">
        <v>7</v>
      </c>
      <c r="BD7214">
        <v>10</v>
      </c>
      <c r="BE7214" t="s">
        <v>166</v>
      </c>
      <c r="BF7214">
        <v>10</v>
      </c>
      <c r="BG7214">
        <v>0</v>
      </c>
      <c r="BH7214" t="s">
        <v>166</v>
      </c>
      <c r="BI7214" t="s">
        <v>169</v>
      </c>
      <c r="BJ7214">
        <v>29</v>
      </c>
      <c r="BK7214" t="s">
        <v>165</v>
      </c>
      <c r="BL7214" t="s">
        <v>165</v>
      </c>
      <c r="BM7214" t="s">
        <v>169</v>
      </c>
      <c r="BN7214" t="s">
        <v>165</v>
      </c>
      <c r="BO7214" t="s">
        <v>165</v>
      </c>
      <c r="BP7214" t="s">
        <v>168</v>
      </c>
      <c r="BQ7214">
        <v>6</v>
      </c>
      <c r="BR7214">
        <v>2</v>
      </c>
      <c r="BS7214" t="s">
        <v>166</v>
      </c>
      <c r="BT7214">
        <v>6</v>
      </c>
      <c r="BU7214">
        <v>1</v>
      </c>
      <c r="BV7214" t="s">
        <v>166</v>
      </c>
      <c r="BW7214">
        <v>7</v>
      </c>
      <c r="BX7214" t="s">
        <v>162</v>
      </c>
      <c r="BY7214">
        <v>10</v>
      </c>
      <c r="BZ7214" t="s">
        <v>165</v>
      </c>
      <c r="CA7214" t="s">
        <v>165</v>
      </c>
      <c r="CB7214" t="s">
        <v>165</v>
      </c>
      <c r="CC7214" t="s">
        <v>165</v>
      </c>
      <c r="CD7214" t="s">
        <v>165</v>
      </c>
      <c r="CE7214" t="s">
        <v>165</v>
      </c>
      <c r="CF7214" t="s">
        <v>165</v>
      </c>
      <c r="CG7214" t="s">
        <v>165</v>
      </c>
      <c r="CH7214" t="s">
        <v>165</v>
      </c>
      <c r="CI7214">
        <v>5</v>
      </c>
      <c r="CJ7214" t="s">
        <v>163</v>
      </c>
      <c r="CK7214" t="s">
        <v>163</v>
      </c>
      <c r="CL7214" t="s">
        <v>165</v>
      </c>
      <c r="CM7214" t="s">
        <v>163</v>
      </c>
      <c r="CN7214" t="s">
        <v>163</v>
      </c>
      <c r="CO7214" t="s">
        <v>165</v>
      </c>
      <c r="CP7214" t="s">
        <v>163</v>
      </c>
      <c r="CQ7214" t="s">
        <v>163</v>
      </c>
      <c r="CR7214" t="s">
        <v>165</v>
      </c>
      <c r="CS7214" t="s">
        <v>163</v>
      </c>
      <c r="CT7214" t="s">
        <v>163</v>
      </c>
      <c r="CU7214" t="s">
        <v>165</v>
      </c>
      <c r="CV7214" t="s">
        <v>163</v>
      </c>
      <c r="CW7214" t="s">
        <v>163</v>
      </c>
      <c r="CX7214" t="s">
        <v>165</v>
      </c>
      <c r="CY7214" t="s">
        <v>163</v>
      </c>
      <c r="CZ7214" t="s">
        <v>163</v>
      </c>
      <c r="DA7214" t="s">
        <v>165</v>
      </c>
      <c r="DB7214">
        <v>8</v>
      </c>
      <c r="DC7214" t="s">
        <v>166</v>
      </c>
      <c r="DD7214">
        <v>9</v>
      </c>
      <c r="DE7214">
        <v>10</v>
      </c>
      <c r="DF7214" t="s">
        <v>166</v>
      </c>
      <c r="DG7214">
        <v>10</v>
      </c>
      <c r="DH7214">
        <v>7</v>
      </c>
      <c r="DI7214" t="s">
        <v>166</v>
      </c>
      <c r="DJ7214">
        <v>0.78100000000000003</v>
      </c>
      <c r="DK7214">
        <v>19</v>
      </c>
      <c r="DL7214">
        <v>4</v>
      </c>
      <c r="DM7214">
        <v>4.2130000000000001</v>
      </c>
      <c r="DN7214" t="s">
        <v>169</v>
      </c>
      <c r="DO7214" t="s">
        <v>165</v>
      </c>
      <c r="DP7214" t="s">
        <v>165</v>
      </c>
      <c r="DQ7214" t="s">
        <v>168</v>
      </c>
      <c r="DR7214">
        <v>5</v>
      </c>
      <c r="DS7214" t="s">
        <v>162</v>
      </c>
      <c r="DT7214">
        <v>15</v>
      </c>
      <c r="DU7214" t="s">
        <v>169</v>
      </c>
      <c r="DV7214" t="s">
        <v>170</v>
      </c>
      <c r="DY7214" t="s">
        <v>169</v>
      </c>
      <c r="EB7214" t="s">
        <v>165</v>
      </c>
      <c r="EC7214">
        <v>5</v>
      </c>
      <c r="ED7214">
        <v>7</v>
      </c>
      <c r="EE7214" t="s">
        <v>166</v>
      </c>
      <c r="EF7214">
        <v>0.90200000000000002</v>
      </c>
      <c r="EG7214">
        <v>5.0294318999999996</v>
      </c>
      <c r="EH7214">
        <v>16</v>
      </c>
      <c r="EI7214">
        <v>15.284000000000001</v>
      </c>
      <c r="EJ7214">
        <v>1.5669999999999999</v>
      </c>
      <c r="EK7214">
        <v>12</v>
      </c>
      <c r="EL7214">
        <v>7.6589999999999998</v>
      </c>
      <c r="EM7214" t="s">
        <v>167</v>
      </c>
      <c r="EN7214">
        <v>5</v>
      </c>
      <c r="EO7214">
        <v>10</v>
      </c>
      <c r="EP7214" t="s">
        <v>166</v>
      </c>
      <c r="EQ7214">
        <v>10</v>
      </c>
      <c r="ER7214">
        <v>10</v>
      </c>
      <c r="ES7214" t="s">
        <v>166</v>
      </c>
      <c r="ET7214">
        <v>10</v>
      </c>
      <c r="EU7214">
        <v>4</v>
      </c>
      <c r="EV7214" t="s">
        <v>166</v>
      </c>
      <c r="EW7214">
        <v>4</v>
      </c>
      <c r="EX7214">
        <v>63</v>
      </c>
      <c r="EY7214" t="s">
        <v>189</v>
      </c>
      <c r="EZ7214" t="s">
        <v>20885</v>
      </c>
      <c r="FA7214" t="s">
        <v>172</v>
      </c>
      <c r="FB7214" t="s">
        <v>20885</v>
      </c>
    </row>
    <row r="7215" spans="1:158" x14ac:dyDescent="0.25">
      <c r="A7215" t="s">
        <v>20886</v>
      </c>
      <c r="B7215">
        <v>682525</v>
      </c>
      <c r="C7215" t="s">
        <v>166</v>
      </c>
      <c r="D7215" t="s">
        <v>20887</v>
      </c>
      <c r="E7215" t="s">
        <v>3189</v>
      </c>
      <c r="F7215" t="s">
        <v>3166</v>
      </c>
      <c r="G7215">
        <v>33701</v>
      </c>
      <c r="H7215">
        <v>7</v>
      </c>
      <c r="I7215">
        <v>9</v>
      </c>
      <c r="J7215" t="s">
        <v>166</v>
      </c>
      <c r="K7215" s="1">
        <v>4.1799999999999997E-2</v>
      </c>
      <c r="L7215">
        <v>47</v>
      </c>
      <c r="M7215">
        <v>14</v>
      </c>
      <c r="N7215">
        <v>335</v>
      </c>
      <c r="O7215" s="1">
        <v>0.05</v>
      </c>
      <c r="P7215">
        <v>10</v>
      </c>
      <c r="Q7215">
        <v>200</v>
      </c>
      <c r="R7215" t="s">
        <v>168</v>
      </c>
      <c r="S7215">
        <v>5</v>
      </c>
      <c r="T7215">
        <v>0</v>
      </c>
      <c r="U7215" t="s">
        <v>166</v>
      </c>
      <c r="V7215" s="1">
        <v>0.50209999999999999</v>
      </c>
      <c r="W7215">
        <v>47</v>
      </c>
      <c r="X7215">
        <v>243</v>
      </c>
      <c r="Y7215">
        <v>484</v>
      </c>
      <c r="Z7215" s="1">
        <v>0.50680000000000003</v>
      </c>
      <c r="AA7215">
        <v>112</v>
      </c>
      <c r="AB7215">
        <v>221</v>
      </c>
      <c r="AC7215" t="s">
        <v>168</v>
      </c>
      <c r="AD7215">
        <v>5</v>
      </c>
      <c r="AE7215">
        <v>5</v>
      </c>
      <c r="AF7215" t="s">
        <v>166</v>
      </c>
      <c r="AG7215">
        <v>5</v>
      </c>
      <c r="AH7215">
        <v>9</v>
      </c>
      <c r="AI7215" t="s">
        <v>166</v>
      </c>
      <c r="AJ7215" s="1">
        <v>0.97970000000000002</v>
      </c>
      <c r="AK7215">
        <v>70</v>
      </c>
      <c r="AL7215">
        <v>580</v>
      </c>
      <c r="AM7215">
        <v>592</v>
      </c>
      <c r="AN7215" s="1">
        <v>0.95220000000000005</v>
      </c>
      <c r="AO7215">
        <v>279</v>
      </c>
      <c r="AP7215">
        <v>293</v>
      </c>
      <c r="AQ7215" t="s">
        <v>168</v>
      </c>
      <c r="AR7215">
        <v>7</v>
      </c>
      <c r="AS7215">
        <v>0</v>
      </c>
      <c r="AT7215" t="s">
        <v>166</v>
      </c>
      <c r="AU7215" s="1">
        <v>3.8800000000000001E-2</v>
      </c>
      <c r="AV7215">
        <v>67</v>
      </c>
      <c r="AW7215">
        <v>24</v>
      </c>
      <c r="AX7215">
        <v>618</v>
      </c>
      <c r="AY7215" s="1">
        <v>1.9199999999999998E-2</v>
      </c>
      <c r="AZ7215">
        <v>6</v>
      </c>
      <c r="BA7215">
        <v>312</v>
      </c>
      <c r="BB7215" t="s">
        <v>168</v>
      </c>
      <c r="BC7215">
        <v>7</v>
      </c>
      <c r="BD7215">
        <v>10</v>
      </c>
      <c r="BE7215" t="s">
        <v>166</v>
      </c>
      <c r="BF7215">
        <v>10</v>
      </c>
      <c r="BG7215">
        <v>4</v>
      </c>
      <c r="BH7215" t="s">
        <v>166</v>
      </c>
      <c r="BI7215">
        <v>0.90500000000000003</v>
      </c>
      <c r="BJ7215">
        <v>110</v>
      </c>
      <c r="BK7215">
        <v>3</v>
      </c>
      <c r="BL7215">
        <v>3.3140000000000001</v>
      </c>
      <c r="BM7215">
        <v>0</v>
      </c>
      <c r="BN7215">
        <v>0</v>
      </c>
      <c r="BO7215">
        <v>3.0529999999999999</v>
      </c>
      <c r="BP7215" t="s">
        <v>168</v>
      </c>
      <c r="BQ7215">
        <v>6</v>
      </c>
      <c r="BR7215">
        <v>10</v>
      </c>
      <c r="BS7215" t="s">
        <v>166</v>
      </c>
      <c r="BT7215">
        <v>12</v>
      </c>
      <c r="BU7215">
        <v>6</v>
      </c>
      <c r="BV7215" t="s">
        <v>166</v>
      </c>
      <c r="BW7215">
        <v>7</v>
      </c>
      <c r="BX7215" t="s">
        <v>162</v>
      </c>
      <c r="BY7215">
        <v>5</v>
      </c>
      <c r="BZ7215" t="s">
        <v>165</v>
      </c>
      <c r="CA7215">
        <v>22</v>
      </c>
      <c r="CB7215" t="s">
        <v>165</v>
      </c>
      <c r="CC7215" t="s">
        <v>165</v>
      </c>
      <c r="CD7215" t="s">
        <v>165</v>
      </c>
      <c r="CE7215">
        <v>23</v>
      </c>
      <c r="CF7215" t="s">
        <v>165</v>
      </c>
      <c r="CG7215" t="s">
        <v>165</v>
      </c>
      <c r="CH7215" t="s">
        <v>165</v>
      </c>
      <c r="CI7215">
        <v>5</v>
      </c>
      <c r="CJ7215" t="s">
        <v>163</v>
      </c>
      <c r="CK7215" t="s">
        <v>163</v>
      </c>
      <c r="CL7215" t="s">
        <v>165</v>
      </c>
      <c r="CM7215" t="s">
        <v>163</v>
      </c>
      <c r="CN7215" t="s">
        <v>163</v>
      </c>
      <c r="CO7215" t="s">
        <v>165</v>
      </c>
      <c r="CP7215" t="s">
        <v>163</v>
      </c>
      <c r="CQ7215" t="s">
        <v>163</v>
      </c>
      <c r="CR7215" t="s">
        <v>165</v>
      </c>
      <c r="CS7215" t="s">
        <v>163</v>
      </c>
      <c r="CT7215" t="s">
        <v>163</v>
      </c>
      <c r="CU7215" t="s">
        <v>165</v>
      </c>
      <c r="CV7215" t="s">
        <v>163</v>
      </c>
      <c r="CW7215" t="s">
        <v>163</v>
      </c>
      <c r="CX7215" t="s">
        <v>165</v>
      </c>
      <c r="CY7215" t="s">
        <v>163</v>
      </c>
      <c r="CZ7215" t="s">
        <v>163</v>
      </c>
      <c r="DA7215" t="s">
        <v>165</v>
      </c>
      <c r="DB7215">
        <v>8</v>
      </c>
      <c r="DC7215" t="s">
        <v>166</v>
      </c>
      <c r="DD7215">
        <v>9</v>
      </c>
      <c r="DE7215">
        <v>10</v>
      </c>
      <c r="DF7215" t="s">
        <v>166</v>
      </c>
      <c r="DG7215">
        <v>10</v>
      </c>
      <c r="DH7215">
        <v>5</v>
      </c>
      <c r="DI7215" t="s">
        <v>166</v>
      </c>
      <c r="DJ7215">
        <v>0.97799999999999998</v>
      </c>
      <c r="DK7215">
        <v>95</v>
      </c>
      <c r="DL7215">
        <v>24</v>
      </c>
      <c r="DM7215">
        <v>24.535</v>
      </c>
      <c r="DN7215">
        <v>1.077</v>
      </c>
      <c r="DO7215">
        <v>15</v>
      </c>
      <c r="DP7215">
        <v>13.933</v>
      </c>
      <c r="DQ7215" t="s">
        <v>168</v>
      </c>
      <c r="DR7215">
        <v>5</v>
      </c>
      <c r="DS7215">
        <v>2</v>
      </c>
      <c r="DT7215" t="s">
        <v>166</v>
      </c>
      <c r="DU7215">
        <v>1.3180000000000001</v>
      </c>
      <c r="DV7215">
        <v>27.271731689999999</v>
      </c>
      <c r="DW7215">
        <v>15</v>
      </c>
      <c r="DX7215">
        <v>11.379</v>
      </c>
      <c r="DY7215">
        <v>0.75900000000000001</v>
      </c>
      <c r="DZ7215">
        <v>8</v>
      </c>
      <c r="EA7215">
        <v>10.545</v>
      </c>
      <c r="EB7215" t="s">
        <v>168</v>
      </c>
      <c r="EC7215">
        <v>5</v>
      </c>
      <c r="ED7215">
        <v>0</v>
      </c>
      <c r="EE7215" t="s">
        <v>166</v>
      </c>
      <c r="EF7215">
        <v>1.3240000000000001</v>
      </c>
      <c r="EG7215">
        <v>34.286105409999998</v>
      </c>
      <c r="EH7215">
        <v>92</v>
      </c>
      <c r="EI7215">
        <v>69.504999999999995</v>
      </c>
      <c r="EJ7215">
        <v>0.84499999999999997</v>
      </c>
      <c r="EK7215">
        <v>61</v>
      </c>
      <c r="EL7215">
        <v>72.206000000000003</v>
      </c>
      <c r="EM7215" t="s">
        <v>168</v>
      </c>
      <c r="EN7215">
        <v>5</v>
      </c>
      <c r="EO7215">
        <v>0</v>
      </c>
      <c r="EP7215" t="s">
        <v>166</v>
      </c>
      <c r="EQ7215">
        <v>10</v>
      </c>
      <c r="ER7215">
        <v>10</v>
      </c>
      <c r="ES7215" t="s">
        <v>166</v>
      </c>
      <c r="ET7215">
        <v>10</v>
      </c>
      <c r="EU7215">
        <v>6</v>
      </c>
      <c r="EV7215" t="s">
        <v>166</v>
      </c>
      <c r="EW7215">
        <v>4</v>
      </c>
      <c r="EX7215">
        <v>49</v>
      </c>
      <c r="EY7215" s="1">
        <v>5.0000000000000001E-3</v>
      </c>
      <c r="EZ7215" s="2">
        <v>41099</v>
      </c>
      <c r="FA7215" t="s">
        <v>176</v>
      </c>
      <c r="FB7215" s="2">
        <v>42739</v>
      </c>
    </row>
    <row r="7216" spans="1:158" x14ac:dyDescent="0.25">
      <c r="A7216" t="s">
        <v>20888</v>
      </c>
      <c r="B7216">
        <v>682526</v>
      </c>
      <c r="C7216" t="s">
        <v>166</v>
      </c>
      <c r="D7216" t="s">
        <v>20889</v>
      </c>
      <c r="E7216" t="s">
        <v>561</v>
      </c>
      <c r="F7216" t="s">
        <v>3166</v>
      </c>
      <c r="G7216">
        <v>32211</v>
      </c>
      <c r="H7216">
        <v>7</v>
      </c>
      <c r="I7216">
        <v>0</v>
      </c>
      <c r="J7216" t="s">
        <v>166</v>
      </c>
      <c r="K7216" s="1">
        <v>0.35449999999999998</v>
      </c>
      <c r="L7216">
        <v>27</v>
      </c>
      <c r="M7216">
        <v>78</v>
      </c>
      <c r="N7216">
        <v>220</v>
      </c>
      <c r="O7216" s="1">
        <v>0.1852</v>
      </c>
      <c r="P7216">
        <v>45</v>
      </c>
      <c r="Q7216">
        <v>243</v>
      </c>
      <c r="R7216" t="s">
        <v>168</v>
      </c>
      <c r="S7216">
        <v>5</v>
      </c>
      <c r="T7216">
        <v>0</v>
      </c>
      <c r="U7216" t="s">
        <v>166</v>
      </c>
      <c r="V7216" s="1">
        <v>0.40439999999999998</v>
      </c>
      <c r="W7216">
        <v>25</v>
      </c>
      <c r="X7216">
        <v>96</v>
      </c>
      <c r="Y7216">
        <v>247</v>
      </c>
      <c r="Z7216" s="1">
        <v>0.5333</v>
      </c>
      <c r="AA7216">
        <v>144</v>
      </c>
      <c r="AB7216">
        <v>270</v>
      </c>
      <c r="AC7216" t="s">
        <v>168</v>
      </c>
      <c r="AD7216">
        <v>5</v>
      </c>
      <c r="AE7216">
        <v>0</v>
      </c>
      <c r="AF7216" t="s">
        <v>166</v>
      </c>
      <c r="AG7216">
        <v>5</v>
      </c>
      <c r="AH7216">
        <v>7</v>
      </c>
      <c r="AI7216" t="s">
        <v>166</v>
      </c>
      <c r="AJ7216" s="1">
        <v>0.96479999999999999</v>
      </c>
      <c r="AK7216">
        <v>60</v>
      </c>
      <c r="AL7216">
        <v>466</v>
      </c>
      <c r="AM7216">
        <v>483</v>
      </c>
      <c r="AN7216" s="1">
        <v>0.95909999999999995</v>
      </c>
      <c r="AO7216">
        <v>516</v>
      </c>
      <c r="AP7216">
        <v>538</v>
      </c>
      <c r="AQ7216" t="s">
        <v>168</v>
      </c>
      <c r="AR7216">
        <v>7</v>
      </c>
      <c r="AS7216">
        <v>6</v>
      </c>
      <c r="AT7216" t="s">
        <v>166</v>
      </c>
      <c r="AU7216" s="1">
        <v>9.9000000000000008E-3</v>
      </c>
      <c r="AV7216">
        <v>58</v>
      </c>
      <c r="AW7216">
        <v>5</v>
      </c>
      <c r="AX7216">
        <v>506</v>
      </c>
      <c r="AY7216" s="1">
        <v>2.0500000000000001E-2</v>
      </c>
      <c r="AZ7216">
        <v>11</v>
      </c>
      <c r="BA7216">
        <v>536</v>
      </c>
      <c r="BB7216" t="s">
        <v>168</v>
      </c>
      <c r="BC7216">
        <v>7</v>
      </c>
      <c r="BD7216">
        <v>10</v>
      </c>
      <c r="BE7216" t="s">
        <v>166</v>
      </c>
      <c r="BF7216">
        <v>10</v>
      </c>
      <c r="BG7216">
        <v>2</v>
      </c>
      <c r="BH7216" t="s">
        <v>166</v>
      </c>
      <c r="BI7216">
        <v>1.504</v>
      </c>
      <c r="BJ7216">
        <v>86</v>
      </c>
      <c r="BK7216">
        <v>5</v>
      </c>
      <c r="BL7216">
        <v>3.3239999999999998</v>
      </c>
      <c r="BM7216">
        <v>1.911</v>
      </c>
      <c r="BN7216">
        <v>7</v>
      </c>
      <c r="BO7216">
        <v>3.6619999999999999</v>
      </c>
      <c r="BP7216" t="s">
        <v>167</v>
      </c>
      <c r="BQ7216">
        <v>6</v>
      </c>
      <c r="BR7216">
        <v>10</v>
      </c>
      <c r="BS7216" t="s">
        <v>166</v>
      </c>
      <c r="BT7216">
        <v>12</v>
      </c>
      <c r="BU7216">
        <v>5</v>
      </c>
      <c r="BV7216" t="s">
        <v>166</v>
      </c>
      <c r="BW7216">
        <v>7</v>
      </c>
      <c r="BX7216" t="s">
        <v>162</v>
      </c>
      <c r="BY7216">
        <v>5</v>
      </c>
      <c r="BZ7216" t="s">
        <v>165</v>
      </c>
      <c r="CA7216">
        <v>11</v>
      </c>
      <c r="CB7216" t="s">
        <v>165</v>
      </c>
      <c r="CC7216" t="s">
        <v>165</v>
      </c>
      <c r="CD7216" t="s">
        <v>165</v>
      </c>
      <c r="CE7216">
        <v>24</v>
      </c>
      <c r="CF7216" t="s">
        <v>165</v>
      </c>
      <c r="CG7216" t="s">
        <v>165</v>
      </c>
      <c r="CH7216" t="s">
        <v>165</v>
      </c>
      <c r="CI7216">
        <v>5</v>
      </c>
      <c r="CJ7216" t="s">
        <v>163</v>
      </c>
      <c r="CK7216" t="s">
        <v>163</v>
      </c>
      <c r="CL7216" t="s">
        <v>165</v>
      </c>
      <c r="CM7216" t="s">
        <v>163</v>
      </c>
      <c r="CN7216" t="s">
        <v>163</v>
      </c>
      <c r="CO7216" t="s">
        <v>165</v>
      </c>
      <c r="CP7216" t="s">
        <v>163</v>
      </c>
      <c r="CQ7216" t="s">
        <v>163</v>
      </c>
      <c r="CR7216" t="s">
        <v>165</v>
      </c>
      <c r="CS7216" t="s">
        <v>163</v>
      </c>
      <c r="CT7216" t="s">
        <v>163</v>
      </c>
      <c r="CU7216" t="s">
        <v>165</v>
      </c>
      <c r="CV7216" t="s">
        <v>163</v>
      </c>
      <c r="CW7216" t="s">
        <v>163</v>
      </c>
      <c r="CX7216" t="s">
        <v>165</v>
      </c>
      <c r="CY7216" t="s">
        <v>163</v>
      </c>
      <c r="CZ7216" t="s">
        <v>163</v>
      </c>
      <c r="DA7216" t="s">
        <v>165</v>
      </c>
      <c r="DB7216">
        <v>4</v>
      </c>
      <c r="DC7216" t="s">
        <v>166</v>
      </c>
      <c r="DD7216">
        <v>9</v>
      </c>
      <c r="DE7216">
        <v>10</v>
      </c>
      <c r="DF7216" t="s">
        <v>166</v>
      </c>
      <c r="DG7216">
        <v>10</v>
      </c>
      <c r="DH7216">
        <v>4</v>
      </c>
      <c r="DI7216" t="s">
        <v>166</v>
      </c>
      <c r="DJ7216">
        <v>1.0269999999999999</v>
      </c>
      <c r="DK7216">
        <v>77</v>
      </c>
      <c r="DL7216">
        <v>18</v>
      </c>
      <c r="DM7216">
        <v>17.53</v>
      </c>
      <c r="DN7216">
        <v>1.2470000000000001</v>
      </c>
      <c r="DO7216">
        <v>31</v>
      </c>
      <c r="DP7216">
        <v>24.867000000000001</v>
      </c>
      <c r="DQ7216" t="s">
        <v>168</v>
      </c>
      <c r="DR7216">
        <v>5</v>
      </c>
      <c r="DS7216">
        <v>3</v>
      </c>
      <c r="DT7216" t="s">
        <v>166</v>
      </c>
      <c r="DU7216">
        <v>1.6359999999999999</v>
      </c>
      <c r="DV7216">
        <v>21.259411360000001</v>
      </c>
      <c r="DW7216">
        <v>13</v>
      </c>
      <c r="DX7216">
        <v>7.5609999999999999</v>
      </c>
      <c r="DY7216">
        <v>2.3090000000000002</v>
      </c>
      <c r="DZ7216">
        <v>18</v>
      </c>
      <c r="EA7216">
        <v>7.7960000000000003</v>
      </c>
      <c r="EB7216" t="s">
        <v>167</v>
      </c>
      <c r="EC7216">
        <v>5</v>
      </c>
      <c r="ED7216">
        <v>2</v>
      </c>
      <c r="EE7216" t="s">
        <v>166</v>
      </c>
      <c r="EF7216">
        <v>1.4950000000000001</v>
      </c>
      <c r="EG7216">
        <v>33.234770699999999</v>
      </c>
      <c r="EH7216">
        <v>83</v>
      </c>
      <c r="EI7216">
        <v>55.505000000000003</v>
      </c>
      <c r="EJ7216">
        <v>1.7729999999999999</v>
      </c>
      <c r="EK7216">
        <v>114</v>
      </c>
      <c r="EL7216">
        <v>64.298000000000002</v>
      </c>
      <c r="EM7216" t="s">
        <v>167</v>
      </c>
      <c r="EN7216">
        <v>5</v>
      </c>
      <c r="EO7216">
        <v>10</v>
      </c>
      <c r="EP7216" t="s">
        <v>166</v>
      </c>
      <c r="EQ7216">
        <v>10</v>
      </c>
      <c r="ER7216">
        <v>10</v>
      </c>
      <c r="ES7216" t="s">
        <v>166</v>
      </c>
      <c r="ET7216">
        <v>10</v>
      </c>
      <c r="EU7216">
        <v>3</v>
      </c>
      <c r="EV7216" t="s">
        <v>166</v>
      </c>
      <c r="EW7216">
        <v>4</v>
      </c>
      <c r="EX7216">
        <v>41</v>
      </c>
      <c r="EY7216" s="1">
        <v>0.01</v>
      </c>
      <c r="EZ7216" s="2">
        <v>41222</v>
      </c>
      <c r="FA7216" t="s">
        <v>180</v>
      </c>
      <c r="FB7216" t="s">
        <v>165</v>
      </c>
    </row>
    <row r="7217" spans="1:158" x14ac:dyDescent="0.25">
      <c r="A7217" t="s">
        <v>20890</v>
      </c>
      <c r="B7217">
        <v>682527</v>
      </c>
      <c r="C7217" t="s">
        <v>166</v>
      </c>
      <c r="D7217" t="s">
        <v>20891</v>
      </c>
      <c r="E7217" t="s">
        <v>20892</v>
      </c>
      <c r="F7217" t="s">
        <v>3166</v>
      </c>
      <c r="G7217">
        <v>33166</v>
      </c>
      <c r="H7217">
        <v>7</v>
      </c>
      <c r="I7217">
        <v>9</v>
      </c>
      <c r="J7217" t="s">
        <v>166</v>
      </c>
      <c r="K7217" s="1">
        <v>3.1199999999999999E-2</v>
      </c>
      <c r="L7217">
        <v>13</v>
      </c>
      <c r="M7217">
        <v>3</v>
      </c>
      <c r="N7217">
        <v>95</v>
      </c>
      <c r="O7217" t="s">
        <v>163</v>
      </c>
      <c r="P7217" t="s">
        <v>165</v>
      </c>
      <c r="Q7217" t="s">
        <v>165</v>
      </c>
      <c r="R7217" t="s">
        <v>168</v>
      </c>
      <c r="S7217">
        <v>5</v>
      </c>
      <c r="T7217">
        <v>7</v>
      </c>
      <c r="U7217" t="s">
        <v>166</v>
      </c>
      <c r="V7217" s="1">
        <v>0.71970000000000001</v>
      </c>
      <c r="W7217">
        <v>13</v>
      </c>
      <c r="X7217">
        <v>88</v>
      </c>
      <c r="Y7217">
        <v>137</v>
      </c>
      <c r="Z7217" t="s">
        <v>163</v>
      </c>
      <c r="AA7217" t="s">
        <v>165</v>
      </c>
      <c r="AB7217" t="s">
        <v>165</v>
      </c>
      <c r="AC7217" t="s">
        <v>168</v>
      </c>
      <c r="AD7217">
        <v>5</v>
      </c>
      <c r="AE7217">
        <v>8</v>
      </c>
      <c r="AF7217" t="s">
        <v>166</v>
      </c>
      <c r="AG7217">
        <v>5</v>
      </c>
      <c r="AH7217">
        <v>6</v>
      </c>
      <c r="AI7217" t="s">
        <v>166</v>
      </c>
      <c r="AJ7217" s="1">
        <v>0.95920000000000005</v>
      </c>
      <c r="AK7217">
        <v>79</v>
      </c>
      <c r="AL7217">
        <v>634</v>
      </c>
      <c r="AM7217">
        <v>661</v>
      </c>
      <c r="AN7217" s="1">
        <v>0.99409999999999998</v>
      </c>
      <c r="AO7217">
        <v>335</v>
      </c>
      <c r="AP7217">
        <v>337</v>
      </c>
      <c r="AQ7217" t="s">
        <v>168</v>
      </c>
      <c r="AR7217">
        <v>7</v>
      </c>
      <c r="AS7217">
        <v>3</v>
      </c>
      <c r="AT7217" t="s">
        <v>166</v>
      </c>
      <c r="AU7217" s="1">
        <v>1.72E-2</v>
      </c>
      <c r="AV7217">
        <v>70</v>
      </c>
      <c r="AW7217">
        <v>11</v>
      </c>
      <c r="AX7217">
        <v>640</v>
      </c>
      <c r="AY7217" s="1">
        <v>0</v>
      </c>
      <c r="AZ7217">
        <v>0</v>
      </c>
      <c r="BA7217">
        <v>331</v>
      </c>
      <c r="BB7217" t="s">
        <v>168</v>
      </c>
      <c r="BC7217">
        <v>7</v>
      </c>
      <c r="BD7217">
        <v>10</v>
      </c>
      <c r="BE7217" t="s">
        <v>166</v>
      </c>
      <c r="BF7217">
        <v>10</v>
      </c>
      <c r="BG7217">
        <v>6</v>
      </c>
      <c r="BH7217" t="s">
        <v>166</v>
      </c>
      <c r="BI7217">
        <v>0.67600000000000005</v>
      </c>
      <c r="BJ7217">
        <v>109</v>
      </c>
      <c r="BK7217">
        <v>3</v>
      </c>
      <c r="BL7217">
        <v>4.4359999999999999</v>
      </c>
      <c r="BM7217">
        <v>0.246</v>
      </c>
      <c r="BN7217">
        <v>1</v>
      </c>
      <c r="BO7217">
        <v>4.0709999999999997</v>
      </c>
      <c r="BP7217" t="s">
        <v>168</v>
      </c>
      <c r="BQ7217">
        <v>6</v>
      </c>
      <c r="BR7217">
        <v>10</v>
      </c>
      <c r="BS7217" t="s">
        <v>166</v>
      </c>
      <c r="BT7217">
        <v>12</v>
      </c>
      <c r="BU7217">
        <v>8</v>
      </c>
      <c r="BV7217" t="s">
        <v>166</v>
      </c>
      <c r="BW7217">
        <v>7</v>
      </c>
      <c r="BX7217" t="s">
        <v>162</v>
      </c>
      <c r="BY7217">
        <v>5</v>
      </c>
      <c r="BZ7217" t="s">
        <v>165</v>
      </c>
      <c r="CA7217">
        <v>27</v>
      </c>
      <c r="CB7217" t="s">
        <v>165</v>
      </c>
      <c r="CC7217" t="s">
        <v>165</v>
      </c>
      <c r="CD7217" t="s">
        <v>165</v>
      </c>
      <c r="CE7217">
        <v>36</v>
      </c>
      <c r="CF7217" t="s">
        <v>165</v>
      </c>
      <c r="CG7217" t="s">
        <v>165</v>
      </c>
      <c r="CH7217" t="s">
        <v>165</v>
      </c>
      <c r="CI7217">
        <v>5</v>
      </c>
      <c r="CJ7217" t="s">
        <v>163</v>
      </c>
      <c r="CK7217" s="1">
        <v>0.53510000000000002</v>
      </c>
      <c r="CL7217" t="s">
        <v>165</v>
      </c>
      <c r="CM7217" t="s">
        <v>163</v>
      </c>
      <c r="CN7217" s="1">
        <v>0.6925</v>
      </c>
      <c r="CO7217" t="s">
        <v>165</v>
      </c>
      <c r="CP7217" t="s">
        <v>163</v>
      </c>
      <c r="CQ7217" s="1">
        <v>0.85109999999999997</v>
      </c>
      <c r="CR7217" t="s">
        <v>165</v>
      </c>
      <c r="CS7217" t="s">
        <v>163</v>
      </c>
      <c r="CT7217" s="1">
        <v>0.56299999999999994</v>
      </c>
      <c r="CU7217" t="s">
        <v>165</v>
      </c>
      <c r="CV7217" t="s">
        <v>163</v>
      </c>
      <c r="CW7217" s="1">
        <v>0.69320000000000004</v>
      </c>
      <c r="CX7217" t="s">
        <v>165</v>
      </c>
      <c r="CY7217" t="s">
        <v>163</v>
      </c>
      <c r="CZ7217" s="1">
        <v>0.76129999999999998</v>
      </c>
      <c r="DA7217" t="s">
        <v>165</v>
      </c>
      <c r="DB7217">
        <v>10</v>
      </c>
      <c r="DC7217" t="s">
        <v>166</v>
      </c>
      <c r="DD7217">
        <v>9</v>
      </c>
      <c r="DE7217">
        <v>10</v>
      </c>
      <c r="DF7217" t="s">
        <v>166</v>
      </c>
      <c r="DG7217">
        <v>10</v>
      </c>
      <c r="DH7217">
        <v>8</v>
      </c>
      <c r="DI7217" t="s">
        <v>166</v>
      </c>
      <c r="DJ7217">
        <v>0.74</v>
      </c>
      <c r="DK7217">
        <v>62</v>
      </c>
      <c r="DL7217">
        <v>10</v>
      </c>
      <c r="DM7217">
        <v>13.516</v>
      </c>
      <c r="DN7217">
        <v>1.137</v>
      </c>
      <c r="DO7217">
        <v>11</v>
      </c>
      <c r="DP7217">
        <v>9.6760000000000002</v>
      </c>
      <c r="DQ7217" t="s">
        <v>168</v>
      </c>
      <c r="DR7217">
        <v>5</v>
      </c>
      <c r="DS7217">
        <v>6</v>
      </c>
      <c r="DT7217" t="s">
        <v>166</v>
      </c>
      <c r="DU7217">
        <v>0.83799999999999997</v>
      </c>
      <c r="DV7217">
        <v>12.257357969999999</v>
      </c>
      <c r="DW7217">
        <v>6</v>
      </c>
      <c r="DX7217">
        <v>5.0890000000000004</v>
      </c>
      <c r="DY7217" t="s">
        <v>169</v>
      </c>
      <c r="DZ7217" t="s">
        <v>165</v>
      </c>
      <c r="EA7217" t="s">
        <v>165</v>
      </c>
      <c r="EB7217" t="s">
        <v>168</v>
      </c>
      <c r="EC7217">
        <v>5</v>
      </c>
      <c r="ED7217">
        <v>2</v>
      </c>
      <c r="EE7217" t="s">
        <v>166</v>
      </c>
      <c r="EF7217">
        <v>1.3779999999999999</v>
      </c>
      <c r="EG7217">
        <v>11.219712530000001</v>
      </c>
      <c r="EH7217">
        <v>44</v>
      </c>
      <c r="EI7217">
        <v>31.942</v>
      </c>
      <c r="EJ7217">
        <v>1.6259999999999999</v>
      </c>
      <c r="EK7217">
        <v>35</v>
      </c>
      <c r="EL7217">
        <v>21.527999999999999</v>
      </c>
      <c r="EM7217" t="s">
        <v>167</v>
      </c>
      <c r="EN7217">
        <v>5</v>
      </c>
      <c r="EO7217">
        <v>9</v>
      </c>
      <c r="EP7217" t="s">
        <v>166</v>
      </c>
      <c r="EQ7217">
        <v>10</v>
      </c>
      <c r="ER7217">
        <v>9</v>
      </c>
      <c r="ES7217" t="s">
        <v>166</v>
      </c>
      <c r="ET7217">
        <v>10</v>
      </c>
      <c r="EU7217">
        <v>3</v>
      </c>
      <c r="EV7217" t="s">
        <v>166</v>
      </c>
      <c r="EW7217">
        <v>4</v>
      </c>
      <c r="EX7217">
        <v>66</v>
      </c>
      <c r="EY7217" t="s">
        <v>189</v>
      </c>
      <c r="EZ7217" s="2">
        <v>40978</v>
      </c>
      <c r="FA7217" t="s">
        <v>180</v>
      </c>
      <c r="FB7217" s="2">
        <v>40978</v>
      </c>
    </row>
    <row r="7218" spans="1:158" x14ac:dyDescent="0.25">
      <c r="A7218" t="s">
        <v>20893</v>
      </c>
      <c r="B7218">
        <v>682528</v>
      </c>
      <c r="C7218" t="s">
        <v>166</v>
      </c>
      <c r="D7218" t="s">
        <v>20894</v>
      </c>
      <c r="E7218" t="s">
        <v>915</v>
      </c>
      <c r="F7218" t="s">
        <v>3166</v>
      </c>
      <c r="G7218">
        <v>33145</v>
      </c>
      <c r="H7218">
        <v>7</v>
      </c>
      <c r="I7218">
        <v>2</v>
      </c>
      <c r="J7218" t="s">
        <v>166</v>
      </c>
      <c r="K7218" s="1">
        <v>0.19059999999999999</v>
      </c>
      <c r="L7218">
        <v>12</v>
      </c>
      <c r="M7218">
        <v>40</v>
      </c>
      <c r="N7218">
        <v>175</v>
      </c>
      <c r="O7218" s="1">
        <v>0.24679999999999999</v>
      </c>
      <c r="P7218">
        <v>19</v>
      </c>
      <c r="Q7218">
        <v>77</v>
      </c>
      <c r="R7218" t="s">
        <v>167</v>
      </c>
      <c r="S7218">
        <v>5</v>
      </c>
      <c r="T7218">
        <v>3</v>
      </c>
      <c r="U7218" t="s">
        <v>166</v>
      </c>
      <c r="V7218" s="1">
        <v>0.62580000000000002</v>
      </c>
      <c r="W7218">
        <v>21</v>
      </c>
      <c r="X7218">
        <v>117</v>
      </c>
      <c r="Y7218">
        <v>200</v>
      </c>
      <c r="Z7218" s="1">
        <v>0.66990000000000005</v>
      </c>
      <c r="AA7218">
        <v>69</v>
      </c>
      <c r="AB7218">
        <v>103</v>
      </c>
      <c r="AC7218" t="s">
        <v>168</v>
      </c>
      <c r="AD7218">
        <v>5</v>
      </c>
      <c r="AE7218">
        <v>3</v>
      </c>
      <c r="AF7218" t="s">
        <v>166</v>
      </c>
      <c r="AG7218">
        <v>5</v>
      </c>
      <c r="AH7218">
        <v>3</v>
      </c>
      <c r="AI7218" t="s">
        <v>166</v>
      </c>
      <c r="AJ7218" s="1">
        <v>0.90990000000000004</v>
      </c>
      <c r="AK7218">
        <v>34</v>
      </c>
      <c r="AL7218">
        <v>202</v>
      </c>
      <c r="AM7218">
        <v>222</v>
      </c>
      <c r="AN7218" s="1">
        <v>0.86619999999999997</v>
      </c>
      <c r="AO7218">
        <v>123</v>
      </c>
      <c r="AP7218">
        <v>142</v>
      </c>
      <c r="AQ7218" t="s">
        <v>167</v>
      </c>
      <c r="AR7218">
        <v>7</v>
      </c>
      <c r="AS7218">
        <v>0</v>
      </c>
      <c r="AT7218" t="s">
        <v>166</v>
      </c>
      <c r="AU7218" s="1">
        <v>0.3841</v>
      </c>
      <c r="AV7218">
        <v>14</v>
      </c>
      <c r="AW7218">
        <v>102</v>
      </c>
      <c r="AX7218">
        <v>143</v>
      </c>
      <c r="AY7218" s="1">
        <v>1.6299999999999999E-2</v>
      </c>
      <c r="AZ7218">
        <v>2</v>
      </c>
      <c r="BA7218">
        <v>123</v>
      </c>
      <c r="BB7218" t="s">
        <v>168</v>
      </c>
      <c r="BC7218">
        <v>7</v>
      </c>
      <c r="BD7218">
        <v>0</v>
      </c>
      <c r="BE7218" t="s">
        <v>166</v>
      </c>
      <c r="BF7218">
        <v>10</v>
      </c>
      <c r="BG7218">
        <v>0</v>
      </c>
      <c r="BH7218" t="s">
        <v>166</v>
      </c>
      <c r="BI7218" t="s">
        <v>169</v>
      </c>
      <c r="BJ7218">
        <v>36</v>
      </c>
      <c r="BK7218" t="s">
        <v>165</v>
      </c>
      <c r="BL7218" t="s">
        <v>165</v>
      </c>
      <c r="BM7218" t="s">
        <v>169</v>
      </c>
      <c r="BN7218" t="s">
        <v>165</v>
      </c>
      <c r="BO7218" t="s">
        <v>165</v>
      </c>
      <c r="BP7218" t="s">
        <v>168</v>
      </c>
      <c r="BQ7218">
        <v>6</v>
      </c>
      <c r="BR7218">
        <v>0</v>
      </c>
      <c r="BS7218" t="s">
        <v>166</v>
      </c>
      <c r="BT7218">
        <v>0</v>
      </c>
      <c r="BU7218">
        <v>0</v>
      </c>
      <c r="BV7218" t="s">
        <v>166</v>
      </c>
      <c r="BW7218">
        <v>7</v>
      </c>
      <c r="BX7218">
        <v>0</v>
      </c>
      <c r="BY7218" t="s">
        <v>166</v>
      </c>
      <c r="BZ7218" t="s">
        <v>165</v>
      </c>
      <c r="CA7218" t="s">
        <v>165</v>
      </c>
      <c r="CB7218" t="s">
        <v>165</v>
      </c>
      <c r="CC7218" t="s">
        <v>165</v>
      </c>
      <c r="CD7218" t="s">
        <v>165</v>
      </c>
      <c r="CE7218" t="s">
        <v>165</v>
      </c>
      <c r="CF7218" t="s">
        <v>165</v>
      </c>
      <c r="CG7218" t="s">
        <v>165</v>
      </c>
      <c r="CH7218" t="s">
        <v>168</v>
      </c>
      <c r="CI7218">
        <v>5</v>
      </c>
      <c r="CJ7218" t="s">
        <v>163</v>
      </c>
      <c r="CK7218" t="s">
        <v>163</v>
      </c>
      <c r="CL7218" t="s">
        <v>168</v>
      </c>
      <c r="CM7218" t="s">
        <v>163</v>
      </c>
      <c r="CN7218" t="s">
        <v>163</v>
      </c>
      <c r="CO7218" t="s">
        <v>168</v>
      </c>
      <c r="CP7218" t="s">
        <v>163</v>
      </c>
      <c r="CQ7218" t="s">
        <v>163</v>
      </c>
      <c r="CR7218" t="s">
        <v>168</v>
      </c>
      <c r="CS7218" t="s">
        <v>163</v>
      </c>
      <c r="CT7218" t="s">
        <v>163</v>
      </c>
      <c r="CU7218" t="s">
        <v>168</v>
      </c>
      <c r="CV7218" t="s">
        <v>163</v>
      </c>
      <c r="CW7218" t="s">
        <v>163</v>
      </c>
      <c r="CX7218" t="s">
        <v>168</v>
      </c>
      <c r="CY7218" t="s">
        <v>163</v>
      </c>
      <c r="CZ7218" t="s">
        <v>163</v>
      </c>
      <c r="DA7218" t="s">
        <v>168</v>
      </c>
      <c r="DB7218">
        <v>10</v>
      </c>
      <c r="DC7218" t="s">
        <v>166</v>
      </c>
      <c r="DD7218">
        <v>9</v>
      </c>
      <c r="DE7218">
        <v>10</v>
      </c>
      <c r="DF7218" t="s">
        <v>166</v>
      </c>
      <c r="DG7218">
        <v>10</v>
      </c>
      <c r="DH7218">
        <v>7</v>
      </c>
      <c r="DI7218" t="s">
        <v>166</v>
      </c>
      <c r="DJ7218">
        <v>0.85099999999999998</v>
      </c>
      <c r="DK7218">
        <v>16</v>
      </c>
      <c r="DL7218">
        <v>9</v>
      </c>
      <c r="DM7218">
        <v>9.9120000000000008</v>
      </c>
      <c r="DN7218">
        <v>1.3720000000000001</v>
      </c>
      <c r="DO7218">
        <v>5</v>
      </c>
      <c r="DP7218">
        <v>3.645</v>
      </c>
      <c r="DQ7218" t="s">
        <v>167</v>
      </c>
      <c r="DR7218">
        <v>5</v>
      </c>
      <c r="DS7218">
        <v>0</v>
      </c>
      <c r="DT7218" t="s">
        <v>166</v>
      </c>
      <c r="DU7218">
        <v>1.587</v>
      </c>
      <c r="DV7218">
        <v>12.982888429999999</v>
      </c>
      <c r="DW7218">
        <v>11</v>
      </c>
      <c r="DX7218">
        <v>4.5739999999999998</v>
      </c>
      <c r="DY7218" t="s">
        <v>169</v>
      </c>
      <c r="DZ7218" t="s">
        <v>165</v>
      </c>
      <c r="EA7218" t="s">
        <v>165</v>
      </c>
      <c r="EB7218" t="s">
        <v>168</v>
      </c>
      <c r="EC7218">
        <v>5</v>
      </c>
      <c r="ED7218">
        <v>0</v>
      </c>
      <c r="EE7218" t="s">
        <v>166</v>
      </c>
      <c r="EF7218">
        <v>1.8480000000000001</v>
      </c>
      <c r="EG7218">
        <v>16.449007529999999</v>
      </c>
      <c r="EH7218">
        <v>57</v>
      </c>
      <c r="EI7218">
        <v>30.843</v>
      </c>
      <c r="EJ7218">
        <v>1.1970000000000001</v>
      </c>
      <c r="EK7218">
        <v>13</v>
      </c>
      <c r="EL7218">
        <v>10.858000000000001</v>
      </c>
      <c r="EM7218" t="s">
        <v>168</v>
      </c>
      <c r="EN7218">
        <v>5</v>
      </c>
      <c r="EO7218">
        <v>10</v>
      </c>
      <c r="EP7218" t="s">
        <v>166</v>
      </c>
      <c r="EQ7218">
        <v>10</v>
      </c>
      <c r="ER7218">
        <v>10</v>
      </c>
      <c r="ES7218" t="s">
        <v>166</v>
      </c>
      <c r="ET7218">
        <v>10</v>
      </c>
      <c r="EU7218">
        <v>6</v>
      </c>
      <c r="EV7218" t="s">
        <v>166</v>
      </c>
      <c r="EW7218">
        <v>4</v>
      </c>
      <c r="EX7218">
        <v>24</v>
      </c>
      <c r="EY7218" s="1">
        <v>0.02</v>
      </c>
      <c r="EZ7218" t="s">
        <v>10717</v>
      </c>
      <c r="FA7218" t="s">
        <v>172</v>
      </c>
      <c r="FB7218" t="s">
        <v>10717</v>
      </c>
    </row>
    <row r="7219" spans="1:158" x14ac:dyDescent="0.25">
      <c r="A7219" t="s">
        <v>20895</v>
      </c>
      <c r="B7219">
        <v>682529</v>
      </c>
      <c r="C7219" t="s">
        <v>166</v>
      </c>
      <c r="D7219" t="s">
        <v>20896</v>
      </c>
      <c r="E7219" t="s">
        <v>3202</v>
      </c>
      <c r="F7219" t="s">
        <v>3166</v>
      </c>
      <c r="G7219">
        <v>32501</v>
      </c>
      <c r="H7219">
        <v>7</v>
      </c>
      <c r="I7219">
        <v>7</v>
      </c>
      <c r="J7219" t="s">
        <v>166</v>
      </c>
      <c r="K7219" s="1">
        <v>7.7700000000000005E-2</v>
      </c>
      <c r="L7219">
        <v>35</v>
      </c>
      <c r="M7219">
        <v>24</v>
      </c>
      <c r="N7219">
        <v>309</v>
      </c>
      <c r="O7219" s="1">
        <v>5.5800000000000002E-2</v>
      </c>
      <c r="P7219">
        <v>15</v>
      </c>
      <c r="Q7219">
        <v>269</v>
      </c>
      <c r="R7219" t="s">
        <v>168</v>
      </c>
      <c r="S7219">
        <v>5</v>
      </c>
      <c r="T7219">
        <v>6</v>
      </c>
      <c r="U7219" t="s">
        <v>166</v>
      </c>
      <c r="V7219" s="1">
        <v>0.70620000000000005</v>
      </c>
      <c r="W7219">
        <v>32</v>
      </c>
      <c r="X7219">
        <v>238</v>
      </c>
      <c r="Y7219">
        <v>337</v>
      </c>
      <c r="Z7219" s="1">
        <v>0.67600000000000005</v>
      </c>
      <c r="AA7219">
        <v>194</v>
      </c>
      <c r="AB7219">
        <v>287</v>
      </c>
      <c r="AC7219" t="s">
        <v>168</v>
      </c>
      <c r="AD7219">
        <v>5</v>
      </c>
      <c r="AE7219">
        <v>7</v>
      </c>
      <c r="AF7219" t="s">
        <v>166</v>
      </c>
      <c r="AG7219">
        <v>5</v>
      </c>
      <c r="AH7219">
        <v>9</v>
      </c>
      <c r="AI7219" t="s">
        <v>166</v>
      </c>
      <c r="AJ7219" s="1">
        <v>0.97750000000000004</v>
      </c>
      <c r="AK7219">
        <v>50</v>
      </c>
      <c r="AL7219">
        <v>434</v>
      </c>
      <c r="AM7219">
        <v>444</v>
      </c>
      <c r="AN7219" s="1">
        <v>0.97419999999999995</v>
      </c>
      <c r="AO7219">
        <v>378</v>
      </c>
      <c r="AP7219">
        <v>388</v>
      </c>
      <c r="AQ7219" t="s">
        <v>168</v>
      </c>
      <c r="AR7219">
        <v>7</v>
      </c>
      <c r="AS7219">
        <v>4</v>
      </c>
      <c r="AT7219" t="s">
        <v>166</v>
      </c>
      <c r="AU7219" s="1">
        <v>1.6E-2</v>
      </c>
      <c r="AV7219">
        <v>48</v>
      </c>
      <c r="AW7219">
        <v>7</v>
      </c>
      <c r="AX7219">
        <v>438</v>
      </c>
      <c r="AY7219" s="1">
        <v>5.1999999999999998E-3</v>
      </c>
      <c r="AZ7219">
        <v>2</v>
      </c>
      <c r="BA7219">
        <v>384</v>
      </c>
      <c r="BB7219" t="s">
        <v>168</v>
      </c>
      <c r="BC7219">
        <v>7</v>
      </c>
      <c r="BD7219">
        <v>10</v>
      </c>
      <c r="BE7219" t="s">
        <v>166</v>
      </c>
      <c r="BF7219">
        <v>10</v>
      </c>
      <c r="BG7219">
        <v>7</v>
      </c>
      <c r="BH7219" t="s">
        <v>166</v>
      </c>
      <c r="BI7219">
        <v>0.36399999999999999</v>
      </c>
      <c r="BJ7219">
        <v>121</v>
      </c>
      <c r="BK7219">
        <v>1</v>
      </c>
      <c r="BL7219">
        <v>2.75</v>
      </c>
      <c r="BM7219">
        <v>0</v>
      </c>
      <c r="BN7219">
        <v>0</v>
      </c>
      <c r="BO7219">
        <v>2.15</v>
      </c>
      <c r="BP7219" t="s">
        <v>168</v>
      </c>
      <c r="BQ7219">
        <v>6</v>
      </c>
      <c r="BR7219">
        <v>10</v>
      </c>
      <c r="BS7219" t="s">
        <v>166</v>
      </c>
      <c r="BT7219">
        <v>12</v>
      </c>
      <c r="BU7219">
        <v>8</v>
      </c>
      <c r="BV7219" t="s">
        <v>166</v>
      </c>
      <c r="BW7219">
        <v>7</v>
      </c>
      <c r="BX7219">
        <v>7</v>
      </c>
      <c r="BY7219" t="s">
        <v>166</v>
      </c>
      <c r="BZ7219" t="s">
        <v>165</v>
      </c>
      <c r="CA7219">
        <v>33</v>
      </c>
      <c r="CB7219" t="s">
        <v>165</v>
      </c>
      <c r="CC7219" t="s">
        <v>165</v>
      </c>
      <c r="CD7219" t="s">
        <v>165</v>
      </c>
      <c r="CE7219">
        <v>25</v>
      </c>
      <c r="CF7219" t="s">
        <v>165</v>
      </c>
      <c r="CG7219" t="s">
        <v>165</v>
      </c>
      <c r="CH7219" t="s">
        <v>168</v>
      </c>
      <c r="CI7219">
        <v>5</v>
      </c>
      <c r="CJ7219" s="1">
        <v>0.79390000000000005</v>
      </c>
      <c r="CK7219" t="s">
        <v>163</v>
      </c>
      <c r="CL7219" t="s">
        <v>168</v>
      </c>
      <c r="CM7219" s="1">
        <v>0.62960000000000005</v>
      </c>
      <c r="CN7219" t="s">
        <v>163</v>
      </c>
      <c r="CO7219" t="s">
        <v>168</v>
      </c>
      <c r="CP7219" s="1">
        <v>0.76570000000000005</v>
      </c>
      <c r="CQ7219" t="s">
        <v>163</v>
      </c>
      <c r="CR7219" t="s">
        <v>168</v>
      </c>
      <c r="CS7219" s="1">
        <v>0.65190000000000003</v>
      </c>
      <c r="CT7219" t="s">
        <v>163</v>
      </c>
      <c r="CU7219" t="s">
        <v>168</v>
      </c>
      <c r="CV7219" s="1">
        <v>0.75649999999999995</v>
      </c>
      <c r="CW7219" t="s">
        <v>163</v>
      </c>
      <c r="CX7219" t="s">
        <v>168</v>
      </c>
      <c r="CY7219" s="1">
        <v>0.75370000000000004</v>
      </c>
      <c r="CZ7219" t="s">
        <v>163</v>
      </c>
      <c r="DA7219" t="s">
        <v>168</v>
      </c>
      <c r="DB7219">
        <v>4</v>
      </c>
      <c r="DC7219" t="s">
        <v>166</v>
      </c>
      <c r="DD7219">
        <v>9</v>
      </c>
      <c r="DE7219">
        <v>10</v>
      </c>
      <c r="DF7219" t="s">
        <v>166</v>
      </c>
      <c r="DG7219">
        <v>10</v>
      </c>
      <c r="DH7219">
        <v>2</v>
      </c>
      <c r="DI7219" t="s">
        <v>166</v>
      </c>
      <c r="DJ7219">
        <v>1.198</v>
      </c>
      <c r="DK7219">
        <v>48</v>
      </c>
      <c r="DL7219">
        <v>12</v>
      </c>
      <c r="DM7219">
        <v>10.015000000000001</v>
      </c>
      <c r="DN7219">
        <v>1.365</v>
      </c>
      <c r="DO7219">
        <v>18</v>
      </c>
      <c r="DP7219">
        <v>13.188000000000001</v>
      </c>
      <c r="DQ7219" t="s">
        <v>168</v>
      </c>
      <c r="DR7219">
        <v>5</v>
      </c>
      <c r="DS7219">
        <v>4</v>
      </c>
      <c r="DT7219" t="s">
        <v>166</v>
      </c>
      <c r="DU7219">
        <v>1.044</v>
      </c>
      <c r="DV7219">
        <v>24.123203289999999</v>
      </c>
      <c r="DW7219">
        <v>9</v>
      </c>
      <c r="DX7219">
        <v>8.6199999999999992</v>
      </c>
      <c r="DY7219">
        <v>0.50600000000000001</v>
      </c>
      <c r="DZ7219">
        <v>4</v>
      </c>
      <c r="EA7219">
        <v>7.9050000000000002</v>
      </c>
      <c r="EB7219" t="s">
        <v>168</v>
      </c>
      <c r="EC7219">
        <v>5</v>
      </c>
      <c r="ED7219">
        <v>2</v>
      </c>
      <c r="EE7219" t="s">
        <v>166</v>
      </c>
      <c r="EF7219">
        <v>1.2</v>
      </c>
      <c r="EG7219">
        <v>25.075975360000001</v>
      </c>
      <c r="EH7219">
        <v>57</v>
      </c>
      <c r="EI7219">
        <v>47.488999999999997</v>
      </c>
      <c r="EJ7219">
        <v>1.369</v>
      </c>
      <c r="EK7219">
        <v>56</v>
      </c>
      <c r="EL7219">
        <v>40.908000000000001</v>
      </c>
      <c r="EM7219" t="s">
        <v>167</v>
      </c>
      <c r="EN7219">
        <v>5</v>
      </c>
      <c r="EO7219">
        <v>10</v>
      </c>
      <c r="EP7219" t="s">
        <v>166</v>
      </c>
      <c r="EQ7219">
        <v>10</v>
      </c>
      <c r="ER7219">
        <v>10</v>
      </c>
      <c r="ES7219" t="s">
        <v>166</v>
      </c>
      <c r="ET7219">
        <v>10</v>
      </c>
      <c r="EU7219">
        <v>1</v>
      </c>
      <c r="EV7219" t="s">
        <v>166</v>
      </c>
      <c r="EW7219">
        <v>4</v>
      </c>
      <c r="EX7219">
        <v>62</v>
      </c>
      <c r="EY7219" t="s">
        <v>189</v>
      </c>
      <c r="EZ7219" t="s">
        <v>19577</v>
      </c>
      <c r="FA7219" t="s">
        <v>180</v>
      </c>
      <c r="FB7219" t="s">
        <v>19577</v>
      </c>
    </row>
    <row r="7220" spans="1:158" x14ac:dyDescent="0.25">
      <c r="A7220" t="s">
        <v>20897</v>
      </c>
      <c r="B7220">
        <v>682530</v>
      </c>
      <c r="C7220" t="s">
        <v>166</v>
      </c>
      <c r="D7220" t="s">
        <v>20898</v>
      </c>
      <c r="E7220" t="s">
        <v>3625</v>
      </c>
      <c r="F7220" t="s">
        <v>3166</v>
      </c>
      <c r="G7220">
        <v>34472</v>
      </c>
      <c r="H7220">
        <v>7</v>
      </c>
      <c r="I7220">
        <v>7</v>
      </c>
      <c r="J7220" t="s">
        <v>166</v>
      </c>
      <c r="K7220" s="1">
        <v>7.5600000000000001E-2</v>
      </c>
      <c r="L7220">
        <v>60</v>
      </c>
      <c r="M7220">
        <v>43</v>
      </c>
      <c r="N7220">
        <v>569</v>
      </c>
      <c r="O7220" s="1">
        <v>7.3200000000000001E-2</v>
      </c>
      <c r="P7220">
        <v>38</v>
      </c>
      <c r="Q7220">
        <v>519</v>
      </c>
      <c r="R7220" t="s">
        <v>168</v>
      </c>
      <c r="S7220">
        <v>5</v>
      </c>
      <c r="T7220">
        <v>4</v>
      </c>
      <c r="U7220" t="s">
        <v>166</v>
      </c>
      <c r="V7220" s="1">
        <v>0.63249999999999995</v>
      </c>
      <c r="W7220">
        <v>58</v>
      </c>
      <c r="X7220">
        <v>389</v>
      </c>
      <c r="Y7220">
        <v>615</v>
      </c>
      <c r="Z7220" s="1">
        <v>0.65310000000000001</v>
      </c>
      <c r="AA7220">
        <v>369</v>
      </c>
      <c r="AB7220">
        <v>565</v>
      </c>
      <c r="AC7220" t="s">
        <v>168</v>
      </c>
      <c r="AD7220">
        <v>5</v>
      </c>
      <c r="AE7220">
        <v>6</v>
      </c>
      <c r="AF7220" t="s">
        <v>166</v>
      </c>
      <c r="AG7220">
        <v>5</v>
      </c>
      <c r="AH7220">
        <v>7</v>
      </c>
      <c r="AI7220" t="s">
        <v>166</v>
      </c>
      <c r="AJ7220" s="1">
        <v>0.96489999999999998</v>
      </c>
      <c r="AK7220">
        <v>114</v>
      </c>
      <c r="AL7220">
        <v>963</v>
      </c>
      <c r="AM7220">
        <v>998</v>
      </c>
      <c r="AN7220" s="1">
        <v>0.98499999999999999</v>
      </c>
      <c r="AO7220">
        <v>856</v>
      </c>
      <c r="AP7220">
        <v>869</v>
      </c>
      <c r="AQ7220" t="s">
        <v>168</v>
      </c>
      <c r="AR7220">
        <v>7</v>
      </c>
      <c r="AS7220">
        <v>5</v>
      </c>
      <c r="AT7220" t="s">
        <v>166</v>
      </c>
      <c r="AU7220" s="1">
        <v>1.2200000000000001E-2</v>
      </c>
      <c r="AV7220">
        <v>111</v>
      </c>
      <c r="AW7220">
        <v>12</v>
      </c>
      <c r="AX7220">
        <v>983</v>
      </c>
      <c r="AY7220" s="1">
        <v>8.2000000000000007E-3</v>
      </c>
      <c r="AZ7220">
        <v>7</v>
      </c>
      <c r="BA7220">
        <v>853</v>
      </c>
      <c r="BB7220" t="s">
        <v>168</v>
      </c>
      <c r="BC7220">
        <v>7</v>
      </c>
      <c r="BD7220">
        <v>10</v>
      </c>
      <c r="BE7220" t="s">
        <v>166</v>
      </c>
      <c r="BF7220">
        <v>10</v>
      </c>
      <c r="BG7220">
        <v>4</v>
      </c>
      <c r="BH7220" t="s">
        <v>166</v>
      </c>
      <c r="BI7220">
        <v>1.0649999999999999</v>
      </c>
      <c r="BJ7220">
        <v>142</v>
      </c>
      <c r="BK7220">
        <v>7</v>
      </c>
      <c r="BL7220">
        <v>6.5750000000000002</v>
      </c>
      <c r="BM7220">
        <v>0.754</v>
      </c>
      <c r="BN7220">
        <v>4</v>
      </c>
      <c r="BO7220">
        <v>5.3090000000000002</v>
      </c>
      <c r="BP7220" t="s">
        <v>168</v>
      </c>
      <c r="BQ7220">
        <v>6</v>
      </c>
      <c r="BR7220">
        <v>10</v>
      </c>
      <c r="BS7220" t="s">
        <v>166</v>
      </c>
      <c r="BT7220">
        <v>12</v>
      </c>
      <c r="BU7220">
        <v>6</v>
      </c>
      <c r="BV7220" t="s">
        <v>166</v>
      </c>
      <c r="BW7220">
        <v>7</v>
      </c>
      <c r="BX7220">
        <v>2</v>
      </c>
      <c r="BY7220" t="s">
        <v>166</v>
      </c>
      <c r="BZ7220" t="s">
        <v>165</v>
      </c>
      <c r="CA7220">
        <v>45</v>
      </c>
      <c r="CB7220" t="s">
        <v>165</v>
      </c>
      <c r="CC7220" t="s">
        <v>165</v>
      </c>
      <c r="CD7220" t="s">
        <v>165</v>
      </c>
      <c r="CE7220">
        <v>60</v>
      </c>
      <c r="CF7220" t="s">
        <v>165</v>
      </c>
      <c r="CG7220" t="s">
        <v>165</v>
      </c>
      <c r="CH7220" t="s">
        <v>168</v>
      </c>
      <c r="CI7220">
        <v>5</v>
      </c>
      <c r="CJ7220" s="1">
        <v>0.62009999999999998</v>
      </c>
      <c r="CK7220" s="1">
        <v>0.61890000000000001</v>
      </c>
      <c r="CL7220" t="s">
        <v>168</v>
      </c>
      <c r="CM7220" s="1">
        <v>0.53669999999999995</v>
      </c>
      <c r="CN7220" s="1">
        <v>0.60729999999999995</v>
      </c>
      <c r="CO7220" t="s">
        <v>168</v>
      </c>
      <c r="CP7220" s="1">
        <v>0.76790000000000003</v>
      </c>
      <c r="CQ7220" s="1">
        <v>0.79420000000000002</v>
      </c>
      <c r="CR7220" t="s">
        <v>168</v>
      </c>
      <c r="CS7220" s="1">
        <v>0.59909999999999997</v>
      </c>
      <c r="CT7220" s="1">
        <v>0.53600000000000003</v>
      </c>
      <c r="CU7220" t="s">
        <v>168</v>
      </c>
      <c r="CV7220" s="1">
        <v>0.43969999999999998</v>
      </c>
      <c r="CW7220" s="1">
        <v>0.60270000000000001</v>
      </c>
      <c r="CX7220" t="s">
        <v>168</v>
      </c>
      <c r="CY7220" s="1">
        <v>0.51400000000000001</v>
      </c>
      <c r="CZ7220" s="1">
        <v>0.62660000000000005</v>
      </c>
      <c r="DA7220" t="s">
        <v>168</v>
      </c>
      <c r="DB7220">
        <v>9</v>
      </c>
      <c r="DC7220" t="s">
        <v>166</v>
      </c>
      <c r="DD7220">
        <v>9</v>
      </c>
      <c r="DE7220">
        <v>10</v>
      </c>
      <c r="DF7220" t="s">
        <v>166</v>
      </c>
      <c r="DG7220">
        <v>10</v>
      </c>
      <c r="DH7220">
        <v>10</v>
      </c>
      <c r="DI7220" t="s">
        <v>166</v>
      </c>
      <c r="DJ7220">
        <v>0.57299999999999995</v>
      </c>
      <c r="DK7220">
        <v>83</v>
      </c>
      <c r="DL7220">
        <v>12</v>
      </c>
      <c r="DM7220">
        <v>20.95</v>
      </c>
      <c r="DN7220">
        <v>1.0529999999999999</v>
      </c>
      <c r="DO7220">
        <v>25</v>
      </c>
      <c r="DP7220">
        <v>23.748999999999999</v>
      </c>
      <c r="DQ7220" t="s">
        <v>168</v>
      </c>
      <c r="DR7220">
        <v>5</v>
      </c>
      <c r="DS7220">
        <v>8</v>
      </c>
      <c r="DT7220" t="s">
        <v>166</v>
      </c>
      <c r="DU7220">
        <v>0.57599999999999996</v>
      </c>
      <c r="DV7220">
        <v>43.75906913</v>
      </c>
      <c r="DW7220">
        <v>9</v>
      </c>
      <c r="DX7220">
        <v>15.625999999999999</v>
      </c>
      <c r="DY7220">
        <v>0.82699999999999996</v>
      </c>
      <c r="DZ7220">
        <v>11</v>
      </c>
      <c r="EA7220">
        <v>13.298999999999999</v>
      </c>
      <c r="EB7220" t="s">
        <v>168</v>
      </c>
      <c r="EC7220">
        <v>5</v>
      </c>
      <c r="ED7220">
        <v>6</v>
      </c>
      <c r="EE7220" t="s">
        <v>166</v>
      </c>
      <c r="EF7220">
        <v>0.88900000000000001</v>
      </c>
      <c r="EG7220">
        <v>54.373716629999997</v>
      </c>
      <c r="EH7220">
        <v>94</v>
      </c>
      <c r="EI7220">
        <v>105.68300000000001</v>
      </c>
      <c r="EJ7220">
        <v>1.079</v>
      </c>
      <c r="EK7220">
        <v>102</v>
      </c>
      <c r="EL7220">
        <v>94.52</v>
      </c>
      <c r="EM7220" t="s">
        <v>168</v>
      </c>
      <c r="EN7220">
        <v>5</v>
      </c>
      <c r="EO7220">
        <v>10</v>
      </c>
      <c r="EP7220" t="s">
        <v>166</v>
      </c>
      <c r="EQ7220">
        <v>10</v>
      </c>
      <c r="ER7220">
        <v>10</v>
      </c>
      <c r="ES7220" t="s">
        <v>166</v>
      </c>
      <c r="ET7220">
        <v>10</v>
      </c>
      <c r="EU7220">
        <v>0</v>
      </c>
      <c r="EV7220" t="s">
        <v>166</v>
      </c>
      <c r="EW7220">
        <v>4</v>
      </c>
      <c r="EX7220">
        <v>62</v>
      </c>
      <c r="EY7220" t="s">
        <v>189</v>
      </c>
      <c r="EZ7220" s="2">
        <v>41366</v>
      </c>
      <c r="FA7220" t="s">
        <v>180</v>
      </c>
      <c r="FB7220" s="2">
        <v>41366</v>
      </c>
    </row>
    <row r="7221" spans="1:158" x14ac:dyDescent="0.25">
      <c r="A7221" t="s">
        <v>20899</v>
      </c>
      <c r="B7221">
        <v>682531</v>
      </c>
      <c r="C7221" t="s">
        <v>166</v>
      </c>
      <c r="D7221" t="s">
        <v>20900</v>
      </c>
      <c r="E7221" t="s">
        <v>3181</v>
      </c>
      <c r="F7221" t="s">
        <v>3166</v>
      </c>
      <c r="G7221">
        <v>32607</v>
      </c>
      <c r="H7221">
        <v>7</v>
      </c>
      <c r="I7221" t="s">
        <v>162</v>
      </c>
      <c r="J7221">
        <v>1</v>
      </c>
      <c r="K7221" t="s">
        <v>163</v>
      </c>
      <c r="L7221" t="s">
        <v>164</v>
      </c>
      <c r="O7221" t="s">
        <v>163</v>
      </c>
      <c r="R7221" t="s">
        <v>165</v>
      </c>
      <c r="S7221">
        <v>5</v>
      </c>
      <c r="T7221" t="s">
        <v>162</v>
      </c>
      <c r="U7221">
        <v>1</v>
      </c>
      <c r="V7221" t="s">
        <v>163</v>
      </c>
      <c r="W7221" t="s">
        <v>164</v>
      </c>
      <c r="Z7221" t="s">
        <v>163</v>
      </c>
      <c r="AC7221" t="s">
        <v>165</v>
      </c>
      <c r="AD7221">
        <v>5</v>
      </c>
      <c r="AE7221" t="s">
        <v>162</v>
      </c>
      <c r="AF7221">
        <v>1</v>
      </c>
      <c r="AG7221">
        <v>5</v>
      </c>
      <c r="AH7221">
        <v>5</v>
      </c>
      <c r="AI7221" t="s">
        <v>166</v>
      </c>
      <c r="AJ7221" s="1">
        <v>0.94769999999999999</v>
      </c>
      <c r="AK7221">
        <v>15</v>
      </c>
      <c r="AL7221">
        <v>86</v>
      </c>
      <c r="AM7221">
        <v>94</v>
      </c>
      <c r="AN7221" s="1">
        <v>0.92969999999999997</v>
      </c>
      <c r="AO7221">
        <v>119</v>
      </c>
      <c r="AP7221">
        <v>128</v>
      </c>
      <c r="AQ7221" t="s">
        <v>168</v>
      </c>
      <c r="AR7221">
        <v>7</v>
      </c>
      <c r="AS7221">
        <v>8</v>
      </c>
      <c r="AT7221" t="s">
        <v>166</v>
      </c>
      <c r="AU7221" s="1">
        <v>5.0000000000000001E-3</v>
      </c>
      <c r="AV7221">
        <v>17</v>
      </c>
      <c r="AW7221">
        <v>1</v>
      </c>
      <c r="AX7221">
        <v>130</v>
      </c>
      <c r="AY7221" s="1">
        <v>0</v>
      </c>
      <c r="AZ7221">
        <v>0</v>
      </c>
      <c r="BA7221">
        <v>167</v>
      </c>
      <c r="BB7221" t="s">
        <v>168</v>
      </c>
      <c r="BC7221">
        <v>7</v>
      </c>
      <c r="BD7221">
        <v>10</v>
      </c>
      <c r="BE7221" t="s">
        <v>166</v>
      </c>
      <c r="BF7221">
        <v>10</v>
      </c>
      <c r="BG7221" t="s">
        <v>162</v>
      </c>
      <c r="BH7221" t="s">
        <v>535</v>
      </c>
      <c r="BI7221" t="s">
        <v>169</v>
      </c>
      <c r="BJ7221" t="s">
        <v>164</v>
      </c>
      <c r="BM7221" t="s">
        <v>169</v>
      </c>
      <c r="BP7221" t="s">
        <v>165</v>
      </c>
      <c r="BQ7221">
        <v>6</v>
      </c>
      <c r="BR7221" t="s">
        <v>162</v>
      </c>
      <c r="BS7221" t="s">
        <v>535</v>
      </c>
      <c r="BT7221" t="s">
        <v>165</v>
      </c>
      <c r="BU7221" t="s">
        <v>162</v>
      </c>
      <c r="BV7221" t="s">
        <v>535</v>
      </c>
      <c r="BW7221">
        <v>7</v>
      </c>
      <c r="BX7221" t="s">
        <v>162</v>
      </c>
      <c r="BY7221" t="s">
        <v>540</v>
      </c>
      <c r="BZ7221" t="s">
        <v>165</v>
      </c>
      <c r="CA7221" t="s">
        <v>165</v>
      </c>
      <c r="CB7221" t="s">
        <v>165</v>
      </c>
      <c r="CC7221" t="s">
        <v>165</v>
      </c>
      <c r="CD7221" t="s">
        <v>165</v>
      </c>
      <c r="CE7221" t="s">
        <v>165</v>
      </c>
      <c r="CF7221" t="s">
        <v>165</v>
      </c>
      <c r="CG7221" t="s">
        <v>165</v>
      </c>
      <c r="CH7221" t="s">
        <v>165</v>
      </c>
      <c r="CI7221">
        <v>5</v>
      </c>
      <c r="CJ7221" t="s">
        <v>163</v>
      </c>
      <c r="CK7221" t="s">
        <v>163</v>
      </c>
      <c r="CL7221" t="s">
        <v>165</v>
      </c>
      <c r="CM7221" t="s">
        <v>163</v>
      </c>
      <c r="CN7221" t="s">
        <v>163</v>
      </c>
      <c r="CO7221" t="s">
        <v>165</v>
      </c>
      <c r="CP7221" t="s">
        <v>163</v>
      </c>
      <c r="CQ7221" t="s">
        <v>163</v>
      </c>
      <c r="CR7221" t="s">
        <v>165</v>
      </c>
      <c r="CS7221" t="s">
        <v>163</v>
      </c>
      <c r="CT7221" t="s">
        <v>163</v>
      </c>
      <c r="CU7221" t="s">
        <v>165</v>
      </c>
      <c r="CV7221" t="s">
        <v>163</v>
      </c>
      <c r="CW7221" t="s">
        <v>163</v>
      </c>
      <c r="CX7221" t="s">
        <v>165</v>
      </c>
      <c r="CY7221" t="s">
        <v>163</v>
      </c>
      <c r="CZ7221" t="s">
        <v>163</v>
      </c>
      <c r="DA7221" t="s">
        <v>165</v>
      </c>
      <c r="DB7221">
        <v>6</v>
      </c>
      <c r="DC7221" t="s">
        <v>166</v>
      </c>
      <c r="DD7221">
        <v>9</v>
      </c>
      <c r="DE7221">
        <v>10</v>
      </c>
      <c r="DF7221" t="s">
        <v>166</v>
      </c>
      <c r="DG7221">
        <v>10</v>
      </c>
      <c r="DH7221">
        <v>6</v>
      </c>
      <c r="DI7221" t="s">
        <v>166</v>
      </c>
      <c r="DJ7221">
        <v>0.91200000000000003</v>
      </c>
      <c r="DK7221">
        <v>17</v>
      </c>
      <c r="DL7221">
        <v>6</v>
      </c>
      <c r="DM7221">
        <v>4.5810000000000004</v>
      </c>
      <c r="DN7221">
        <v>1.0569999999999999</v>
      </c>
      <c r="DO7221">
        <v>6</v>
      </c>
      <c r="DP7221">
        <v>5.6749999999999998</v>
      </c>
      <c r="DQ7221" t="s">
        <v>168</v>
      </c>
      <c r="DR7221">
        <v>5</v>
      </c>
      <c r="DS7221" t="s">
        <v>162</v>
      </c>
      <c r="DT7221">
        <v>15</v>
      </c>
      <c r="DU7221" t="s">
        <v>169</v>
      </c>
      <c r="DV7221" t="s">
        <v>170</v>
      </c>
      <c r="DY7221" t="s">
        <v>169</v>
      </c>
      <c r="EB7221" t="s">
        <v>165</v>
      </c>
      <c r="EC7221">
        <v>5</v>
      </c>
      <c r="ED7221">
        <v>7</v>
      </c>
      <c r="EE7221" t="s">
        <v>166</v>
      </c>
      <c r="EF7221">
        <v>0.91</v>
      </c>
      <c r="EG7221">
        <v>11.32922656</v>
      </c>
      <c r="EH7221">
        <v>16</v>
      </c>
      <c r="EI7221">
        <v>15.615</v>
      </c>
      <c r="EJ7221">
        <v>1.556</v>
      </c>
      <c r="EK7221">
        <v>25</v>
      </c>
      <c r="EL7221">
        <v>16.068999999999999</v>
      </c>
      <c r="EM7221" t="s">
        <v>167</v>
      </c>
      <c r="EN7221">
        <v>5</v>
      </c>
      <c r="EO7221">
        <v>10</v>
      </c>
      <c r="EP7221" t="s">
        <v>166</v>
      </c>
      <c r="EQ7221">
        <v>10</v>
      </c>
      <c r="ER7221">
        <v>10</v>
      </c>
      <c r="ES7221" t="s">
        <v>166</v>
      </c>
      <c r="ET7221">
        <v>10</v>
      </c>
      <c r="EU7221" t="s">
        <v>162</v>
      </c>
      <c r="EV7221">
        <v>1</v>
      </c>
      <c r="EW7221">
        <v>4</v>
      </c>
      <c r="EX7221">
        <v>67</v>
      </c>
      <c r="EY7221" t="s">
        <v>189</v>
      </c>
      <c r="EZ7221" s="2">
        <v>41610</v>
      </c>
      <c r="FA7221" t="s">
        <v>180</v>
      </c>
      <c r="FB7221" s="2">
        <v>41610</v>
      </c>
    </row>
    <row r="7222" spans="1:158" x14ac:dyDescent="0.25">
      <c r="A7222" t="s">
        <v>20901</v>
      </c>
      <c r="B7222">
        <v>682532</v>
      </c>
      <c r="C7222" t="s">
        <v>166</v>
      </c>
      <c r="D7222" t="s">
        <v>20902</v>
      </c>
      <c r="E7222" t="s">
        <v>3622</v>
      </c>
      <c r="F7222" t="s">
        <v>3166</v>
      </c>
      <c r="G7222">
        <v>32177</v>
      </c>
      <c r="H7222">
        <v>7</v>
      </c>
      <c r="I7222">
        <v>5</v>
      </c>
      <c r="J7222" t="s">
        <v>166</v>
      </c>
      <c r="K7222" s="1">
        <v>0.127</v>
      </c>
      <c r="L7222">
        <v>45</v>
      </c>
      <c r="M7222">
        <v>40</v>
      </c>
      <c r="N7222">
        <v>315</v>
      </c>
      <c r="O7222" s="1">
        <v>0.2455</v>
      </c>
      <c r="P7222">
        <v>82</v>
      </c>
      <c r="Q7222">
        <v>334</v>
      </c>
      <c r="R7222" t="s">
        <v>167</v>
      </c>
      <c r="S7222">
        <v>5</v>
      </c>
      <c r="T7222">
        <v>2</v>
      </c>
      <c r="U7222" t="s">
        <v>166</v>
      </c>
      <c r="V7222" s="1">
        <v>0.53180000000000005</v>
      </c>
      <c r="W7222">
        <v>41</v>
      </c>
      <c r="X7222">
        <v>184</v>
      </c>
      <c r="Y7222">
        <v>346</v>
      </c>
      <c r="Z7222" s="1">
        <v>0.44969999999999999</v>
      </c>
      <c r="AA7222">
        <v>170</v>
      </c>
      <c r="AB7222">
        <v>378</v>
      </c>
      <c r="AC7222" t="s">
        <v>167</v>
      </c>
      <c r="AD7222">
        <v>5</v>
      </c>
      <c r="AE7222">
        <v>4</v>
      </c>
      <c r="AF7222" t="s">
        <v>166</v>
      </c>
      <c r="AG7222">
        <v>5</v>
      </c>
      <c r="AH7222">
        <v>8</v>
      </c>
      <c r="AI7222" t="s">
        <v>166</v>
      </c>
      <c r="AJ7222" s="1">
        <v>0.97489999999999999</v>
      </c>
      <c r="AK7222">
        <v>72</v>
      </c>
      <c r="AL7222">
        <v>583</v>
      </c>
      <c r="AM7222">
        <v>598</v>
      </c>
      <c r="AN7222" s="1">
        <v>0.9002</v>
      </c>
      <c r="AO7222">
        <v>523</v>
      </c>
      <c r="AP7222">
        <v>581</v>
      </c>
      <c r="AQ7222" t="s">
        <v>168</v>
      </c>
      <c r="AR7222">
        <v>7</v>
      </c>
      <c r="AS7222">
        <v>0</v>
      </c>
      <c r="AT7222" t="s">
        <v>166</v>
      </c>
      <c r="AU7222" s="1">
        <v>2.6599999999999999E-2</v>
      </c>
      <c r="AV7222">
        <v>70</v>
      </c>
      <c r="AW7222">
        <v>16</v>
      </c>
      <c r="AX7222">
        <v>601</v>
      </c>
      <c r="AY7222" s="1">
        <v>7.0000000000000001E-3</v>
      </c>
      <c r="AZ7222">
        <v>4</v>
      </c>
      <c r="BA7222">
        <v>573</v>
      </c>
      <c r="BB7222" t="s">
        <v>168</v>
      </c>
      <c r="BC7222">
        <v>7</v>
      </c>
      <c r="BD7222">
        <v>10</v>
      </c>
      <c r="BE7222" t="s">
        <v>166</v>
      </c>
      <c r="BF7222">
        <v>10</v>
      </c>
      <c r="BG7222">
        <v>0</v>
      </c>
      <c r="BH7222" t="s">
        <v>166</v>
      </c>
      <c r="BI7222">
        <v>2.4119999999999999</v>
      </c>
      <c r="BJ7222">
        <v>74</v>
      </c>
      <c r="BK7222">
        <v>9</v>
      </c>
      <c r="BL7222">
        <v>3.7320000000000002</v>
      </c>
      <c r="BM7222">
        <v>1.292</v>
      </c>
      <c r="BN7222">
        <v>6</v>
      </c>
      <c r="BO7222">
        <v>4.6440000000000001</v>
      </c>
      <c r="BP7222" t="s">
        <v>168</v>
      </c>
      <c r="BQ7222">
        <v>6</v>
      </c>
      <c r="BR7222">
        <v>10</v>
      </c>
      <c r="BS7222" t="s">
        <v>166</v>
      </c>
      <c r="BT7222">
        <v>12</v>
      </c>
      <c r="BU7222">
        <v>4</v>
      </c>
      <c r="BV7222" t="s">
        <v>166</v>
      </c>
      <c r="BW7222">
        <v>7</v>
      </c>
      <c r="BX7222" t="s">
        <v>162</v>
      </c>
      <c r="BY7222">
        <v>5</v>
      </c>
      <c r="BZ7222" t="s">
        <v>165</v>
      </c>
      <c r="CA7222">
        <v>17</v>
      </c>
      <c r="CB7222" t="s">
        <v>165</v>
      </c>
      <c r="CC7222" t="s">
        <v>165</v>
      </c>
      <c r="CD7222" t="s">
        <v>165</v>
      </c>
      <c r="CE7222">
        <v>22</v>
      </c>
      <c r="CF7222" t="s">
        <v>165</v>
      </c>
      <c r="CG7222" t="s">
        <v>165</v>
      </c>
      <c r="CH7222" t="s">
        <v>165</v>
      </c>
      <c r="CI7222">
        <v>5</v>
      </c>
      <c r="CJ7222" t="s">
        <v>163</v>
      </c>
      <c r="CK7222" t="s">
        <v>163</v>
      </c>
      <c r="CL7222" t="s">
        <v>165</v>
      </c>
      <c r="CM7222" t="s">
        <v>163</v>
      </c>
      <c r="CN7222" t="s">
        <v>163</v>
      </c>
      <c r="CO7222" t="s">
        <v>165</v>
      </c>
      <c r="CP7222" t="s">
        <v>163</v>
      </c>
      <c r="CQ7222" t="s">
        <v>163</v>
      </c>
      <c r="CR7222" t="s">
        <v>165</v>
      </c>
      <c r="CS7222" t="s">
        <v>163</v>
      </c>
      <c r="CT7222" t="s">
        <v>163</v>
      </c>
      <c r="CU7222" t="s">
        <v>165</v>
      </c>
      <c r="CV7222" t="s">
        <v>163</v>
      </c>
      <c r="CW7222" t="s">
        <v>163</v>
      </c>
      <c r="CX7222" t="s">
        <v>165</v>
      </c>
      <c r="CY7222" t="s">
        <v>163</v>
      </c>
      <c r="CZ7222" t="s">
        <v>163</v>
      </c>
      <c r="DA7222" t="s">
        <v>165</v>
      </c>
      <c r="DB7222">
        <v>8</v>
      </c>
      <c r="DC7222" t="s">
        <v>166</v>
      </c>
      <c r="DD7222">
        <v>9</v>
      </c>
      <c r="DE7222">
        <v>10</v>
      </c>
      <c r="DF7222" t="s">
        <v>166</v>
      </c>
      <c r="DG7222">
        <v>10</v>
      </c>
      <c r="DH7222">
        <v>4</v>
      </c>
      <c r="DI7222" t="s">
        <v>166</v>
      </c>
      <c r="DJ7222">
        <v>1.042</v>
      </c>
      <c r="DK7222">
        <v>100</v>
      </c>
      <c r="DL7222">
        <v>31</v>
      </c>
      <c r="DM7222">
        <v>29.74</v>
      </c>
      <c r="DN7222">
        <v>1.0529999999999999</v>
      </c>
      <c r="DO7222">
        <v>31</v>
      </c>
      <c r="DP7222">
        <v>29.452999999999999</v>
      </c>
      <c r="DQ7222" t="s">
        <v>168</v>
      </c>
      <c r="DR7222">
        <v>5</v>
      </c>
      <c r="DS7222">
        <v>3</v>
      </c>
      <c r="DT7222" t="s">
        <v>166</v>
      </c>
      <c r="DU7222">
        <v>1.51</v>
      </c>
      <c r="DV7222">
        <v>27.219712529999999</v>
      </c>
      <c r="DW7222">
        <v>16</v>
      </c>
      <c r="DX7222">
        <v>10.595000000000001</v>
      </c>
      <c r="DY7222">
        <v>2.0310000000000001</v>
      </c>
      <c r="DZ7222">
        <v>19</v>
      </c>
      <c r="EA7222">
        <v>9.3559999999999999</v>
      </c>
      <c r="EB7222" t="s">
        <v>167</v>
      </c>
      <c r="EC7222">
        <v>5</v>
      </c>
      <c r="ED7222">
        <v>4</v>
      </c>
      <c r="EE7222" t="s">
        <v>166</v>
      </c>
      <c r="EF7222">
        <v>1.286</v>
      </c>
      <c r="EG7222">
        <v>38.631074609999999</v>
      </c>
      <c r="EH7222">
        <v>107</v>
      </c>
      <c r="EI7222">
        <v>83.233000000000004</v>
      </c>
      <c r="EJ7222">
        <v>1.74</v>
      </c>
      <c r="EK7222">
        <v>137</v>
      </c>
      <c r="EL7222">
        <v>78.722999999999999</v>
      </c>
      <c r="EM7222" t="s">
        <v>167</v>
      </c>
      <c r="EN7222">
        <v>5</v>
      </c>
      <c r="EO7222">
        <v>10</v>
      </c>
      <c r="EP7222" t="s">
        <v>166</v>
      </c>
      <c r="EQ7222">
        <v>10</v>
      </c>
      <c r="ER7222">
        <v>10</v>
      </c>
      <c r="ES7222" t="s">
        <v>166</v>
      </c>
      <c r="ET7222">
        <v>10</v>
      </c>
      <c r="EU7222">
        <v>8</v>
      </c>
      <c r="EV7222" t="s">
        <v>166</v>
      </c>
      <c r="EW7222">
        <v>4</v>
      </c>
      <c r="EX7222">
        <v>49</v>
      </c>
      <c r="EY7222" s="1">
        <v>5.0000000000000001E-3</v>
      </c>
      <c r="EZ7222" t="s">
        <v>14497</v>
      </c>
      <c r="FA7222" t="s">
        <v>180</v>
      </c>
      <c r="FB7222" t="s">
        <v>14497</v>
      </c>
    </row>
    <row r="7223" spans="1:158" x14ac:dyDescent="0.25">
      <c r="A7223" t="s">
        <v>20903</v>
      </c>
      <c r="B7223">
        <v>682533</v>
      </c>
      <c r="C7223" t="s">
        <v>166</v>
      </c>
      <c r="D7223" t="s">
        <v>20904</v>
      </c>
      <c r="E7223" t="s">
        <v>3237</v>
      </c>
      <c r="F7223" t="s">
        <v>3166</v>
      </c>
      <c r="G7223">
        <v>32935</v>
      </c>
      <c r="H7223">
        <v>7</v>
      </c>
      <c r="I7223" t="s">
        <v>162</v>
      </c>
      <c r="J7223">
        <v>1</v>
      </c>
      <c r="K7223" t="s">
        <v>163</v>
      </c>
      <c r="L7223" t="s">
        <v>164</v>
      </c>
      <c r="O7223" t="s">
        <v>163</v>
      </c>
      <c r="R7223" t="s">
        <v>165</v>
      </c>
      <c r="S7223">
        <v>5</v>
      </c>
      <c r="T7223" t="s">
        <v>162</v>
      </c>
      <c r="U7223">
        <v>1</v>
      </c>
      <c r="V7223" t="s">
        <v>163</v>
      </c>
      <c r="W7223" t="s">
        <v>164</v>
      </c>
      <c r="Z7223" t="s">
        <v>163</v>
      </c>
      <c r="AC7223" t="s">
        <v>165</v>
      </c>
      <c r="AD7223">
        <v>5</v>
      </c>
      <c r="AE7223" t="s">
        <v>162</v>
      </c>
      <c r="AF7223">
        <v>1</v>
      </c>
      <c r="AG7223">
        <v>5</v>
      </c>
      <c r="AH7223">
        <v>0</v>
      </c>
      <c r="AI7223" t="s">
        <v>166</v>
      </c>
      <c r="AJ7223" s="1">
        <v>0.83830000000000005</v>
      </c>
      <c r="AK7223">
        <v>25</v>
      </c>
      <c r="AL7223">
        <v>114</v>
      </c>
      <c r="AM7223">
        <v>137</v>
      </c>
      <c r="AN7223" s="1">
        <v>0.86499999999999999</v>
      </c>
      <c r="AO7223">
        <v>141</v>
      </c>
      <c r="AP7223">
        <v>163</v>
      </c>
      <c r="AQ7223" t="s">
        <v>168</v>
      </c>
      <c r="AR7223">
        <v>7</v>
      </c>
      <c r="AS7223">
        <v>7</v>
      </c>
      <c r="AT7223" t="s">
        <v>166</v>
      </c>
      <c r="AU7223" s="1">
        <v>5.7999999999999996E-3</v>
      </c>
      <c r="AV7223">
        <v>22</v>
      </c>
      <c r="AW7223">
        <v>1</v>
      </c>
      <c r="AX7223">
        <v>146</v>
      </c>
      <c r="AY7223" s="1">
        <v>6.1000000000000004E-3</v>
      </c>
      <c r="AZ7223">
        <v>1</v>
      </c>
      <c r="BA7223">
        <v>164</v>
      </c>
      <c r="BB7223" t="s">
        <v>168</v>
      </c>
      <c r="BC7223">
        <v>7</v>
      </c>
      <c r="BD7223">
        <v>10</v>
      </c>
      <c r="BE7223" t="s">
        <v>166</v>
      </c>
      <c r="BF7223">
        <v>10</v>
      </c>
      <c r="BG7223" t="s">
        <v>162</v>
      </c>
      <c r="BH7223" t="s">
        <v>535</v>
      </c>
      <c r="BI7223" t="s">
        <v>169</v>
      </c>
      <c r="BJ7223" t="s">
        <v>164</v>
      </c>
      <c r="BM7223" t="s">
        <v>169</v>
      </c>
      <c r="BP7223" t="s">
        <v>165</v>
      </c>
      <c r="BQ7223">
        <v>6</v>
      </c>
      <c r="BR7223" t="s">
        <v>162</v>
      </c>
      <c r="BS7223" t="s">
        <v>535</v>
      </c>
      <c r="BT7223" t="s">
        <v>165</v>
      </c>
      <c r="BU7223" t="s">
        <v>162</v>
      </c>
      <c r="BV7223" t="s">
        <v>535</v>
      </c>
      <c r="BW7223">
        <v>7</v>
      </c>
      <c r="BX7223" t="s">
        <v>162</v>
      </c>
      <c r="BY7223" t="s">
        <v>540</v>
      </c>
      <c r="BZ7223" t="s">
        <v>165</v>
      </c>
      <c r="CA7223" t="s">
        <v>165</v>
      </c>
      <c r="CB7223" t="s">
        <v>165</v>
      </c>
      <c r="CC7223" t="s">
        <v>165</v>
      </c>
      <c r="CD7223" t="s">
        <v>165</v>
      </c>
      <c r="CE7223" t="s">
        <v>165</v>
      </c>
      <c r="CF7223" t="s">
        <v>165</v>
      </c>
      <c r="CG7223" t="s">
        <v>165</v>
      </c>
      <c r="CH7223" t="s">
        <v>165</v>
      </c>
      <c r="CI7223">
        <v>5</v>
      </c>
      <c r="CJ7223" t="s">
        <v>163</v>
      </c>
      <c r="CK7223" t="s">
        <v>163</v>
      </c>
      <c r="CL7223" t="s">
        <v>165</v>
      </c>
      <c r="CM7223" t="s">
        <v>163</v>
      </c>
      <c r="CN7223" t="s">
        <v>163</v>
      </c>
      <c r="CO7223" t="s">
        <v>165</v>
      </c>
      <c r="CP7223" t="s">
        <v>163</v>
      </c>
      <c r="CQ7223" t="s">
        <v>163</v>
      </c>
      <c r="CR7223" t="s">
        <v>165</v>
      </c>
      <c r="CS7223" t="s">
        <v>163</v>
      </c>
      <c r="CT7223" t="s">
        <v>163</v>
      </c>
      <c r="CU7223" t="s">
        <v>165</v>
      </c>
      <c r="CV7223" t="s">
        <v>163</v>
      </c>
      <c r="CW7223" t="s">
        <v>163</v>
      </c>
      <c r="CX7223" t="s">
        <v>165</v>
      </c>
      <c r="CY7223" t="s">
        <v>163</v>
      </c>
      <c r="CZ7223" t="s">
        <v>163</v>
      </c>
      <c r="DA7223" t="s">
        <v>165</v>
      </c>
      <c r="DB7223">
        <v>8</v>
      </c>
      <c r="DC7223" t="s">
        <v>166</v>
      </c>
      <c r="DD7223">
        <v>9</v>
      </c>
      <c r="DE7223">
        <v>10</v>
      </c>
      <c r="DF7223" t="s">
        <v>166</v>
      </c>
      <c r="DG7223">
        <v>10</v>
      </c>
      <c r="DH7223">
        <v>7</v>
      </c>
      <c r="DI7223" t="s">
        <v>166</v>
      </c>
      <c r="DJ7223">
        <v>0.78200000000000003</v>
      </c>
      <c r="DK7223">
        <v>22</v>
      </c>
      <c r="DL7223">
        <v>5</v>
      </c>
      <c r="DM7223">
        <v>5.5019999999999998</v>
      </c>
      <c r="DN7223">
        <v>1.0169999999999999</v>
      </c>
      <c r="DO7223">
        <v>6</v>
      </c>
      <c r="DP7223">
        <v>5.9</v>
      </c>
      <c r="DQ7223" t="s">
        <v>168</v>
      </c>
      <c r="DR7223">
        <v>5</v>
      </c>
      <c r="DS7223" t="s">
        <v>162</v>
      </c>
      <c r="DT7223">
        <v>15</v>
      </c>
      <c r="DU7223" t="s">
        <v>169</v>
      </c>
      <c r="DV7223" t="s">
        <v>170</v>
      </c>
      <c r="DY7223" t="s">
        <v>169</v>
      </c>
      <c r="EB7223" t="s">
        <v>165</v>
      </c>
      <c r="EC7223">
        <v>5</v>
      </c>
      <c r="ED7223">
        <v>7</v>
      </c>
      <c r="EE7223" t="s">
        <v>166</v>
      </c>
      <c r="EF7223">
        <v>0.86599999999999999</v>
      </c>
      <c r="EG7223">
        <v>8.6023271700000006</v>
      </c>
      <c r="EH7223">
        <v>21</v>
      </c>
      <c r="EI7223">
        <v>21.858000000000001</v>
      </c>
      <c r="EJ7223">
        <v>1.5209999999999999</v>
      </c>
      <c r="EK7223">
        <v>28</v>
      </c>
      <c r="EL7223">
        <v>18.407</v>
      </c>
      <c r="EM7223" t="s">
        <v>167</v>
      </c>
      <c r="EN7223">
        <v>5</v>
      </c>
      <c r="EO7223">
        <v>10</v>
      </c>
      <c r="EP7223" t="s">
        <v>166</v>
      </c>
      <c r="EQ7223">
        <v>10</v>
      </c>
      <c r="ER7223">
        <v>10</v>
      </c>
      <c r="ES7223" t="s">
        <v>166</v>
      </c>
      <c r="ET7223">
        <v>10</v>
      </c>
      <c r="EU7223" t="s">
        <v>162</v>
      </c>
      <c r="EV7223">
        <v>1</v>
      </c>
      <c r="EW7223">
        <v>4</v>
      </c>
      <c r="EX7223">
        <v>56</v>
      </c>
      <c r="EY7223" s="1">
        <v>5.0000000000000001E-3</v>
      </c>
      <c r="EZ7223" t="s">
        <v>20905</v>
      </c>
      <c r="FA7223" t="s">
        <v>176</v>
      </c>
      <c r="FB7223" t="s">
        <v>20905</v>
      </c>
    </row>
    <row r="7224" spans="1:158" x14ac:dyDescent="0.25">
      <c r="A7224" t="s">
        <v>20906</v>
      </c>
      <c r="B7224">
        <v>682534</v>
      </c>
      <c r="C7224" t="s">
        <v>166</v>
      </c>
      <c r="D7224" t="s">
        <v>20907</v>
      </c>
      <c r="E7224" t="s">
        <v>3202</v>
      </c>
      <c r="F7224" t="s">
        <v>3166</v>
      </c>
      <c r="G7224">
        <v>32504</v>
      </c>
      <c r="H7224">
        <v>7</v>
      </c>
      <c r="I7224" t="s">
        <v>162</v>
      </c>
      <c r="J7224">
        <v>1</v>
      </c>
      <c r="K7224" t="s">
        <v>163</v>
      </c>
      <c r="L7224" t="s">
        <v>164</v>
      </c>
      <c r="O7224" t="s">
        <v>163</v>
      </c>
      <c r="R7224" t="s">
        <v>165</v>
      </c>
      <c r="S7224">
        <v>5</v>
      </c>
      <c r="T7224" t="s">
        <v>162</v>
      </c>
      <c r="U7224">
        <v>1</v>
      </c>
      <c r="V7224" t="s">
        <v>163</v>
      </c>
      <c r="W7224" t="s">
        <v>164</v>
      </c>
      <c r="Z7224" t="s">
        <v>163</v>
      </c>
      <c r="AC7224" t="s">
        <v>165</v>
      </c>
      <c r="AD7224">
        <v>5</v>
      </c>
      <c r="AE7224" t="s">
        <v>162</v>
      </c>
      <c r="AF7224">
        <v>1</v>
      </c>
      <c r="AG7224">
        <v>5</v>
      </c>
      <c r="AH7224">
        <v>10</v>
      </c>
      <c r="AI7224" t="s">
        <v>166</v>
      </c>
      <c r="AJ7224" s="1">
        <v>0.99050000000000005</v>
      </c>
      <c r="AK7224">
        <v>54</v>
      </c>
      <c r="AL7224">
        <v>419</v>
      </c>
      <c r="AM7224">
        <v>423</v>
      </c>
      <c r="AN7224" s="1">
        <v>0.97699999999999998</v>
      </c>
      <c r="AO7224">
        <v>425</v>
      </c>
      <c r="AP7224">
        <v>435</v>
      </c>
      <c r="AQ7224" t="s">
        <v>168</v>
      </c>
      <c r="AR7224">
        <v>7</v>
      </c>
      <c r="AS7224">
        <v>10</v>
      </c>
      <c r="AT7224" t="s">
        <v>166</v>
      </c>
      <c r="AU7224" s="1">
        <v>0</v>
      </c>
      <c r="AV7224">
        <v>61</v>
      </c>
      <c r="AW7224">
        <v>0</v>
      </c>
      <c r="AX7224">
        <v>472</v>
      </c>
      <c r="AY7224" s="1">
        <v>6.1000000000000004E-3</v>
      </c>
      <c r="AZ7224">
        <v>3</v>
      </c>
      <c r="BA7224">
        <v>493</v>
      </c>
      <c r="BB7224" t="s">
        <v>168</v>
      </c>
      <c r="BC7224">
        <v>7</v>
      </c>
      <c r="BD7224">
        <v>10</v>
      </c>
      <c r="BE7224" t="s">
        <v>166</v>
      </c>
      <c r="BF7224">
        <v>10</v>
      </c>
      <c r="BG7224" t="s">
        <v>162</v>
      </c>
      <c r="BH7224" t="s">
        <v>535</v>
      </c>
      <c r="BI7224" t="s">
        <v>169</v>
      </c>
      <c r="BJ7224" t="s">
        <v>164</v>
      </c>
      <c r="BM7224" t="s">
        <v>169</v>
      </c>
      <c r="BP7224" t="s">
        <v>165</v>
      </c>
      <c r="BQ7224">
        <v>6</v>
      </c>
      <c r="BR7224" t="s">
        <v>162</v>
      </c>
      <c r="BS7224" t="s">
        <v>535</v>
      </c>
      <c r="BT7224" t="s">
        <v>165</v>
      </c>
      <c r="BU7224" t="s">
        <v>162</v>
      </c>
      <c r="BV7224" t="s">
        <v>535</v>
      </c>
      <c r="BW7224">
        <v>7</v>
      </c>
      <c r="BX7224" t="s">
        <v>162</v>
      </c>
      <c r="BY7224" t="s">
        <v>540</v>
      </c>
      <c r="BZ7224" t="s">
        <v>165</v>
      </c>
      <c r="CA7224" t="s">
        <v>164</v>
      </c>
      <c r="CB7224" t="s">
        <v>165</v>
      </c>
      <c r="CC7224" t="s">
        <v>165</v>
      </c>
      <c r="CD7224" t="s">
        <v>165</v>
      </c>
      <c r="CE7224" t="s">
        <v>164</v>
      </c>
      <c r="CF7224" t="s">
        <v>165</v>
      </c>
      <c r="CG7224" t="s">
        <v>165</v>
      </c>
      <c r="CH7224" t="s">
        <v>165</v>
      </c>
      <c r="CI7224">
        <v>5</v>
      </c>
      <c r="CJ7224" t="s">
        <v>163</v>
      </c>
      <c r="CK7224" t="s">
        <v>163</v>
      </c>
      <c r="CL7224" t="s">
        <v>165</v>
      </c>
      <c r="CM7224" t="s">
        <v>163</v>
      </c>
      <c r="CN7224" t="s">
        <v>163</v>
      </c>
      <c r="CO7224" t="s">
        <v>165</v>
      </c>
      <c r="CP7224" t="s">
        <v>163</v>
      </c>
      <c r="CQ7224" t="s">
        <v>163</v>
      </c>
      <c r="CR7224" t="s">
        <v>165</v>
      </c>
      <c r="CS7224" t="s">
        <v>163</v>
      </c>
      <c r="CT7224" t="s">
        <v>163</v>
      </c>
      <c r="CU7224" t="s">
        <v>165</v>
      </c>
      <c r="CV7224" t="s">
        <v>163</v>
      </c>
      <c r="CW7224" t="s">
        <v>163</v>
      </c>
      <c r="CX7224" t="s">
        <v>165</v>
      </c>
      <c r="CY7224" t="s">
        <v>163</v>
      </c>
      <c r="CZ7224" t="s">
        <v>163</v>
      </c>
      <c r="DA7224" t="s">
        <v>165</v>
      </c>
      <c r="DB7224">
        <v>10</v>
      </c>
      <c r="DC7224" t="s">
        <v>166</v>
      </c>
      <c r="DD7224">
        <v>9</v>
      </c>
      <c r="DE7224">
        <v>10</v>
      </c>
      <c r="DF7224" t="s">
        <v>166</v>
      </c>
      <c r="DG7224">
        <v>10</v>
      </c>
      <c r="DH7224">
        <v>1</v>
      </c>
      <c r="DI7224" t="s">
        <v>166</v>
      </c>
      <c r="DJ7224">
        <v>1.2609999999999999</v>
      </c>
      <c r="DK7224">
        <v>44</v>
      </c>
      <c r="DL7224">
        <v>13</v>
      </c>
      <c r="DM7224">
        <v>10.305999999999999</v>
      </c>
      <c r="DN7224">
        <v>1.139</v>
      </c>
      <c r="DO7224">
        <v>9</v>
      </c>
      <c r="DP7224">
        <v>7.9</v>
      </c>
      <c r="DQ7224" t="s">
        <v>168</v>
      </c>
      <c r="DR7224">
        <v>5</v>
      </c>
      <c r="DS7224">
        <v>4</v>
      </c>
      <c r="DT7224" t="s">
        <v>166</v>
      </c>
      <c r="DU7224">
        <v>1.0209999999999999</v>
      </c>
      <c r="DV7224">
        <v>21.571526349999999</v>
      </c>
      <c r="DW7224">
        <v>8</v>
      </c>
      <c r="DX7224">
        <v>7.835</v>
      </c>
      <c r="DY7224">
        <v>1.2010000000000001</v>
      </c>
      <c r="DZ7224">
        <v>11</v>
      </c>
      <c r="EA7224">
        <v>9.1620000000000008</v>
      </c>
      <c r="EB7224" t="s">
        <v>168</v>
      </c>
      <c r="EC7224">
        <v>5</v>
      </c>
      <c r="ED7224">
        <v>1</v>
      </c>
      <c r="EE7224" t="s">
        <v>166</v>
      </c>
      <c r="EF7224">
        <v>1.1919999999999999</v>
      </c>
      <c r="EG7224">
        <v>29.19644079</v>
      </c>
      <c r="EH7224">
        <v>57</v>
      </c>
      <c r="EI7224">
        <v>47.837000000000003</v>
      </c>
      <c r="EJ7224">
        <v>0.94299999999999995</v>
      </c>
      <c r="EK7224">
        <v>51</v>
      </c>
      <c r="EL7224">
        <v>54.075000000000003</v>
      </c>
      <c r="EM7224" t="s">
        <v>168</v>
      </c>
      <c r="EN7224">
        <v>5</v>
      </c>
      <c r="EO7224">
        <v>10</v>
      </c>
      <c r="EP7224" t="s">
        <v>166</v>
      </c>
      <c r="EQ7224">
        <v>10</v>
      </c>
      <c r="ER7224">
        <v>10</v>
      </c>
      <c r="ES7224" t="s">
        <v>166</v>
      </c>
      <c r="ET7224">
        <v>10</v>
      </c>
      <c r="EU7224" t="s">
        <v>162</v>
      </c>
      <c r="EV7224">
        <v>1</v>
      </c>
      <c r="EW7224">
        <v>4</v>
      </c>
      <c r="EX7224">
        <v>58</v>
      </c>
      <c r="EY7224" s="1">
        <v>5.0000000000000001E-3</v>
      </c>
      <c r="EZ7224" t="s">
        <v>20393</v>
      </c>
      <c r="FA7224" t="s">
        <v>180</v>
      </c>
      <c r="FB7224" t="s">
        <v>20393</v>
      </c>
    </row>
    <row r="7225" spans="1:158" x14ac:dyDescent="0.25">
      <c r="A7225" t="s">
        <v>20908</v>
      </c>
      <c r="B7225">
        <v>682535</v>
      </c>
      <c r="C7225" t="s">
        <v>166</v>
      </c>
      <c r="D7225" t="s">
        <v>20909</v>
      </c>
      <c r="E7225" t="s">
        <v>20910</v>
      </c>
      <c r="F7225" t="s">
        <v>3166</v>
      </c>
      <c r="G7225">
        <v>33313</v>
      </c>
      <c r="H7225">
        <v>7</v>
      </c>
      <c r="I7225">
        <v>8</v>
      </c>
      <c r="J7225" t="s">
        <v>166</v>
      </c>
      <c r="K7225" s="1">
        <v>4.8500000000000001E-2</v>
      </c>
      <c r="L7225">
        <v>71</v>
      </c>
      <c r="M7225">
        <v>23</v>
      </c>
      <c r="N7225">
        <v>474</v>
      </c>
      <c r="O7225" s="1">
        <v>6.9900000000000004E-2</v>
      </c>
      <c r="P7225">
        <v>27</v>
      </c>
      <c r="Q7225">
        <v>386</v>
      </c>
      <c r="R7225" t="s">
        <v>168</v>
      </c>
      <c r="S7225">
        <v>5</v>
      </c>
      <c r="T7225">
        <v>7</v>
      </c>
      <c r="U7225" t="s">
        <v>166</v>
      </c>
      <c r="V7225" s="1">
        <v>0.73429999999999995</v>
      </c>
      <c r="W7225">
        <v>74</v>
      </c>
      <c r="X7225">
        <v>525</v>
      </c>
      <c r="Y7225">
        <v>715</v>
      </c>
      <c r="Z7225" s="1">
        <v>0.71499999999999997</v>
      </c>
      <c r="AA7225">
        <v>286</v>
      </c>
      <c r="AB7225">
        <v>400</v>
      </c>
      <c r="AC7225" t="s">
        <v>168</v>
      </c>
      <c r="AD7225">
        <v>5</v>
      </c>
      <c r="AE7225">
        <v>7</v>
      </c>
      <c r="AF7225" t="s">
        <v>166</v>
      </c>
      <c r="AG7225">
        <v>5</v>
      </c>
      <c r="AH7225">
        <v>7</v>
      </c>
      <c r="AI7225" t="s">
        <v>166</v>
      </c>
      <c r="AJ7225" s="1">
        <v>0.96889999999999998</v>
      </c>
      <c r="AK7225">
        <v>136</v>
      </c>
      <c r="AL7225">
        <v>1120</v>
      </c>
      <c r="AM7225">
        <v>1156</v>
      </c>
      <c r="AN7225" s="1">
        <v>0.95579999999999998</v>
      </c>
      <c r="AO7225">
        <v>584</v>
      </c>
      <c r="AP7225">
        <v>611</v>
      </c>
      <c r="AQ7225" t="s">
        <v>168</v>
      </c>
      <c r="AR7225">
        <v>7</v>
      </c>
      <c r="AS7225">
        <v>9</v>
      </c>
      <c r="AT7225" t="s">
        <v>166</v>
      </c>
      <c r="AU7225" s="1">
        <v>2.5999999999999999E-3</v>
      </c>
      <c r="AV7225">
        <v>127</v>
      </c>
      <c r="AW7225">
        <v>3</v>
      </c>
      <c r="AX7225">
        <v>1141</v>
      </c>
      <c r="AY7225" s="1">
        <v>1.2E-2</v>
      </c>
      <c r="AZ7225">
        <v>7</v>
      </c>
      <c r="BA7225">
        <v>585</v>
      </c>
      <c r="BB7225" t="s">
        <v>168</v>
      </c>
      <c r="BC7225">
        <v>7</v>
      </c>
      <c r="BD7225">
        <v>10</v>
      </c>
      <c r="BE7225" t="s">
        <v>166</v>
      </c>
      <c r="BF7225">
        <v>10</v>
      </c>
      <c r="BG7225">
        <v>7</v>
      </c>
      <c r="BH7225" t="s">
        <v>166</v>
      </c>
      <c r="BI7225">
        <v>0.501</v>
      </c>
      <c r="BJ7225">
        <v>168</v>
      </c>
      <c r="BK7225">
        <v>3</v>
      </c>
      <c r="BL7225">
        <v>5.9909999999999997</v>
      </c>
      <c r="BM7225">
        <v>1.1599999999999999</v>
      </c>
      <c r="BN7225">
        <v>7</v>
      </c>
      <c r="BO7225">
        <v>6.0339999999999998</v>
      </c>
      <c r="BP7225" t="s">
        <v>168</v>
      </c>
      <c r="BQ7225">
        <v>6</v>
      </c>
      <c r="BR7225">
        <v>10</v>
      </c>
      <c r="BS7225" t="s">
        <v>166</v>
      </c>
      <c r="BT7225">
        <v>12</v>
      </c>
      <c r="BU7225">
        <v>8</v>
      </c>
      <c r="BV7225" t="s">
        <v>166</v>
      </c>
      <c r="BW7225">
        <v>7</v>
      </c>
      <c r="BX7225">
        <v>4</v>
      </c>
      <c r="BY7225" t="s">
        <v>166</v>
      </c>
      <c r="BZ7225" t="s">
        <v>165</v>
      </c>
      <c r="CA7225">
        <v>50</v>
      </c>
      <c r="CB7225" t="s">
        <v>165</v>
      </c>
      <c r="CC7225" t="s">
        <v>165</v>
      </c>
      <c r="CD7225" t="s">
        <v>165</v>
      </c>
      <c r="CE7225">
        <v>67</v>
      </c>
      <c r="CF7225" t="s">
        <v>165</v>
      </c>
      <c r="CG7225" t="s">
        <v>165</v>
      </c>
      <c r="CH7225" t="s">
        <v>168</v>
      </c>
      <c r="CI7225">
        <v>5</v>
      </c>
      <c r="CJ7225" s="1">
        <v>0.7046</v>
      </c>
      <c r="CK7225" s="1">
        <v>0.72240000000000004</v>
      </c>
      <c r="CL7225" t="s">
        <v>168</v>
      </c>
      <c r="CM7225" s="1">
        <v>0.62239999999999995</v>
      </c>
      <c r="CN7225" s="1">
        <v>0.59160000000000001</v>
      </c>
      <c r="CO7225" t="s">
        <v>168</v>
      </c>
      <c r="CP7225" s="1">
        <v>0.83309999999999995</v>
      </c>
      <c r="CQ7225" s="1">
        <v>0.81030000000000002</v>
      </c>
      <c r="CR7225" t="s">
        <v>168</v>
      </c>
      <c r="CS7225" s="1">
        <v>0.5151</v>
      </c>
      <c r="CT7225" s="1">
        <v>0.50109999999999999</v>
      </c>
      <c r="CU7225" t="s">
        <v>168</v>
      </c>
      <c r="CV7225" s="1">
        <v>0.48699999999999999</v>
      </c>
      <c r="CW7225" s="1">
        <v>0.45169999999999999</v>
      </c>
      <c r="CX7225" t="s">
        <v>167</v>
      </c>
      <c r="CY7225" s="1">
        <v>0.61470000000000002</v>
      </c>
      <c r="CZ7225" s="1">
        <v>0.53979999999999995</v>
      </c>
      <c r="DA7225" t="s">
        <v>168</v>
      </c>
      <c r="DB7225">
        <v>10</v>
      </c>
      <c r="DC7225" t="s">
        <v>166</v>
      </c>
      <c r="DD7225">
        <v>9</v>
      </c>
      <c r="DE7225">
        <v>10</v>
      </c>
      <c r="DF7225" t="s">
        <v>166</v>
      </c>
      <c r="DG7225">
        <v>10</v>
      </c>
      <c r="DH7225">
        <v>0</v>
      </c>
      <c r="DI7225" t="s">
        <v>166</v>
      </c>
      <c r="DJ7225">
        <v>1.3580000000000001</v>
      </c>
      <c r="DK7225">
        <v>108</v>
      </c>
      <c r="DL7225">
        <v>33</v>
      </c>
      <c r="DM7225">
        <v>24.306000000000001</v>
      </c>
      <c r="DN7225">
        <v>1.0820000000000001</v>
      </c>
      <c r="DO7225">
        <v>18</v>
      </c>
      <c r="DP7225">
        <v>16.643000000000001</v>
      </c>
      <c r="DQ7225" t="s">
        <v>168</v>
      </c>
      <c r="DR7225">
        <v>5</v>
      </c>
      <c r="DS7225">
        <v>0</v>
      </c>
      <c r="DT7225" t="s">
        <v>166</v>
      </c>
      <c r="DU7225">
        <v>1.609</v>
      </c>
      <c r="DV7225">
        <v>46.286105409999998</v>
      </c>
      <c r="DW7225">
        <v>27</v>
      </c>
      <c r="DX7225">
        <v>16.78</v>
      </c>
      <c r="DY7225">
        <v>0.88500000000000001</v>
      </c>
      <c r="DZ7225">
        <v>13</v>
      </c>
      <c r="EA7225">
        <v>14.682</v>
      </c>
      <c r="EB7225" t="s">
        <v>168</v>
      </c>
      <c r="EC7225">
        <v>5</v>
      </c>
      <c r="ED7225">
        <v>3</v>
      </c>
      <c r="EE7225" t="s">
        <v>166</v>
      </c>
      <c r="EF7225">
        <v>1.1140000000000001</v>
      </c>
      <c r="EG7225">
        <v>53.845311430000002</v>
      </c>
      <c r="EH7225">
        <v>109</v>
      </c>
      <c r="EI7225">
        <v>97.885000000000005</v>
      </c>
      <c r="EJ7225">
        <v>1.175</v>
      </c>
      <c r="EK7225">
        <v>93</v>
      </c>
      <c r="EL7225">
        <v>79.174000000000007</v>
      </c>
      <c r="EM7225" t="s">
        <v>168</v>
      </c>
      <c r="EN7225">
        <v>5</v>
      </c>
      <c r="EO7225">
        <v>10</v>
      </c>
      <c r="EP7225" t="s">
        <v>166</v>
      </c>
      <c r="EQ7225">
        <v>10</v>
      </c>
      <c r="ER7225">
        <v>10</v>
      </c>
      <c r="ES7225" t="s">
        <v>166</v>
      </c>
      <c r="ET7225">
        <v>10</v>
      </c>
      <c r="EU7225">
        <v>0</v>
      </c>
      <c r="EV7225" t="s">
        <v>166</v>
      </c>
      <c r="EW7225">
        <v>4</v>
      </c>
      <c r="EX7225">
        <v>51</v>
      </c>
      <c r="EY7225" s="1">
        <v>5.0000000000000001E-3</v>
      </c>
      <c r="EZ7225" t="s">
        <v>9200</v>
      </c>
      <c r="FA7225" t="s">
        <v>180</v>
      </c>
      <c r="FB7225" t="s">
        <v>9200</v>
      </c>
    </row>
    <row r="7226" spans="1:158" x14ac:dyDescent="0.25">
      <c r="A7226" t="s">
        <v>20911</v>
      </c>
      <c r="B7226">
        <v>682536</v>
      </c>
      <c r="C7226" t="s">
        <v>166</v>
      </c>
      <c r="D7226" t="s">
        <v>20912</v>
      </c>
      <c r="E7226" t="s">
        <v>3553</v>
      </c>
      <c r="F7226" t="s">
        <v>3166</v>
      </c>
      <c r="G7226">
        <v>33024</v>
      </c>
      <c r="H7226">
        <v>7</v>
      </c>
      <c r="I7226">
        <v>0</v>
      </c>
      <c r="J7226" t="s">
        <v>166</v>
      </c>
      <c r="K7226" s="1">
        <v>0.20949999999999999</v>
      </c>
      <c r="L7226">
        <v>33</v>
      </c>
      <c r="M7226">
        <v>62</v>
      </c>
      <c r="N7226">
        <v>296</v>
      </c>
      <c r="O7226" s="1">
        <v>0.17599999999999999</v>
      </c>
      <c r="P7226">
        <v>47</v>
      </c>
      <c r="Q7226">
        <v>267</v>
      </c>
      <c r="R7226" t="s">
        <v>168</v>
      </c>
      <c r="S7226">
        <v>5</v>
      </c>
      <c r="T7226">
        <v>2</v>
      </c>
      <c r="U7226" t="s">
        <v>166</v>
      </c>
      <c r="V7226" s="1">
        <v>0.57450000000000001</v>
      </c>
      <c r="W7226">
        <v>33</v>
      </c>
      <c r="X7226">
        <v>185</v>
      </c>
      <c r="Y7226">
        <v>322</v>
      </c>
      <c r="Z7226" s="1">
        <v>0.6633</v>
      </c>
      <c r="AA7226">
        <v>195</v>
      </c>
      <c r="AB7226">
        <v>294</v>
      </c>
      <c r="AC7226" t="s">
        <v>168</v>
      </c>
      <c r="AD7226">
        <v>5</v>
      </c>
      <c r="AE7226">
        <v>1</v>
      </c>
      <c r="AF7226" t="s">
        <v>166</v>
      </c>
      <c r="AG7226">
        <v>5</v>
      </c>
      <c r="AH7226">
        <v>3</v>
      </c>
      <c r="AI7226" t="s">
        <v>166</v>
      </c>
      <c r="AJ7226" s="1">
        <v>0.86970000000000003</v>
      </c>
      <c r="AK7226">
        <v>55</v>
      </c>
      <c r="AL7226">
        <v>414</v>
      </c>
      <c r="AM7226">
        <v>476</v>
      </c>
      <c r="AN7226" s="1">
        <v>0.81330000000000002</v>
      </c>
      <c r="AO7226">
        <v>405</v>
      </c>
      <c r="AP7226">
        <v>498</v>
      </c>
      <c r="AQ7226" t="s">
        <v>167</v>
      </c>
      <c r="AR7226">
        <v>7</v>
      </c>
      <c r="AS7226">
        <v>0</v>
      </c>
      <c r="AT7226" t="s">
        <v>166</v>
      </c>
      <c r="AU7226" s="1">
        <v>4.9200000000000001E-2</v>
      </c>
      <c r="AV7226">
        <v>46</v>
      </c>
      <c r="AW7226">
        <v>22</v>
      </c>
      <c r="AX7226">
        <v>447</v>
      </c>
      <c r="AY7226" s="1">
        <v>2.7099999999999999E-2</v>
      </c>
      <c r="AZ7226">
        <v>13</v>
      </c>
      <c r="BA7226">
        <v>480</v>
      </c>
      <c r="BB7226" t="s">
        <v>168</v>
      </c>
      <c r="BC7226">
        <v>7</v>
      </c>
      <c r="BD7226">
        <v>0</v>
      </c>
      <c r="BE7226" t="s">
        <v>166</v>
      </c>
      <c r="BF7226">
        <v>10</v>
      </c>
      <c r="BG7226">
        <v>0</v>
      </c>
      <c r="BH7226" t="s">
        <v>166</v>
      </c>
      <c r="BI7226" t="s">
        <v>169</v>
      </c>
      <c r="BJ7226">
        <v>63</v>
      </c>
      <c r="BK7226" t="s">
        <v>165</v>
      </c>
      <c r="BL7226" t="s">
        <v>165</v>
      </c>
      <c r="BM7226" t="s">
        <v>169</v>
      </c>
      <c r="BN7226" t="s">
        <v>165</v>
      </c>
      <c r="BO7226" t="s">
        <v>165</v>
      </c>
      <c r="BP7226" t="s">
        <v>168</v>
      </c>
      <c r="BQ7226">
        <v>6</v>
      </c>
      <c r="BR7226">
        <v>2</v>
      </c>
      <c r="BS7226" t="s">
        <v>166</v>
      </c>
      <c r="BT7226">
        <v>7</v>
      </c>
      <c r="BU7226">
        <v>1</v>
      </c>
      <c r="BV7226" t="s">
        <v>166</v>
      </c>
      <c r="BW7226">
        <v>7</v>
      </c>
      <c r="BX7226" t="s">
        <v>162</v>
      </c>
      <c r="BY7226">
        <v>5</v>
      </c>
      <c r="BZ7226" t="s">
        <v>165</v>
      </c>
      <c r="CA7226">
        <v>20</v>
      </c>
      <c r="CB7226" t="s">
        <v>165</v>
      </c>
      <c r="CC7226" t="s">
        <v>165</v>
      </c>
      <c r="CD7226" t="s">
        <v>165</v>
      </c>
      <c r="CE7226">
        <v>13</v>
      </c>
      <c r="CF7226" t="s">
        <v>165</v>
      </c>
      <c r="CG7226" t="s">
        <v>165</v>
      </c>
      <c r="CH7226" t="s">
        <v>165</v>
      </c>
      <c r="CI7226">
        <v>5</v>
      </c>
      <c r="CJ7226" t="s">
        <v>163</v>
      </c>
      <c r="CK7226" t="s">
        <v>163</v>
      </c>
      <c r="CL7226" t="s">
        <v>165</v>
      </c>
      <c r="CM7226" t="s">
        <v>163</v>
      </c>
      <c r="CN7226" t="s">
        <v>163</v>
      </c>
      <c r="CO7226" t="s">
        <v>165</v>
      </c>
      <c r="CP7226" t="s">
        <v>163</v>
      </c>
      <c r="CQ7226" t="s">
        <v>163</v>
      </c>
      <c r="CR7226" t="s">
        <v>165</v>
      </c>
      <c r="CS7226" t="s">
        <v>163</v>
      </c>
      <c r="CT7226" t="s">
        <v>163</v>
      </c>
      <c r="CU7226" t="s">
        <v>165</v>
      </c>
      <c r="CV7226" t="s">
        <v>163</v>
      </c>
      <c r="CW7226" t="s">
        <v>163</v>
      </c>
      <c r="CX7226" t="s">
        <v>165</v>
      </c>
      <c r="CY7226" t="s">
        <v>163</v>
      </c>
      <c r="CZ7226" t="s">
        <v>163</v>
      </c>
      <c r="DA7226" t="s">
        <v>165</v>
      </c>
      <c r="DB7226">
        <v>7</v>
      </c>
      <c r="DC7226" t="s">
        <v>166</v>
      </c>
      <c r="DD7226">
        <v>9</v>
      </c>
      <c r="DE7226">
        <v>10</v>
      </c>
      <c r="DF7226" t="s">
        <v>166</v>
      </c>
      <c r="DG7226">
        <v>10</v>
      </c>
      <c r="DH7226">
        <v>9</v>
      </c>
      <c r="DI7226" t="s">
        <v>166</v>
      </c>
      <c r="DJ7226">
        <v>0.71899999999999997</v>
      </c>
      <c r="DK7226">
        <v>64</v>
      </c>
      <c r="DL7226">
        <v>9</v>
      </c>
      <c r="DM7226">
        <v>12.523999999999999</v>
      </c>
      <c r="DN7226">
        <v>1.7250000000000001</v>
      </c>
      <c r="DO7226">
        <v>26</v>
      </c>
      <c r="DP7226">
        <v>15.074999999999999</v>
      </c>
      <c r="DQ7226" t="s">
        <v>167</v>
      </c>
      <c r="DR7226">
        <v>5</v>
      </c>
      <c r="DS7226">
        <v>0</v>
      </c>
      <c r="DT7226" t="s">
        <v>166</v>
      </c>
      <c r="DU7226">
        <v>1.587</v>
      </c>
      <c r="DV7226">
        <v>25.081451059999999</v>
      </c>
      <c r="DW7226">
        <v>14</v>
      </c>
      <c r="DX7226">
        <v>8.8209999999999997</v>
      </c>
      <c r="DY7226">
        <v>1.395</v>
      </c>
      <c r="DZ7226">
        <v>12</v>
      </c>
      <c r="EA7226">
        <v>8.6020000000000003</v>
      </c>
      <c r="EB7226" t="s">
        <v>168</v>
      </c>
      <c r="EC7226">
        <v>5</v>
      </c>
      <c r="ED7226">
        <v>4</v>
      </c>
      <c r="EE7226" t="s">
        <v>166</v>
      </c>
      <c r="EF7226">
        <v>1.161</v>
      </c>
      <c r="EG7226">
        <v>27.173169059999999</v>
      </c>
      <c r="EH7226">
        <v>58</v>
      </c>
      <c r="EI7226">
        <v>49.941000000000003</v>
      </c>
      <c r="EJ7226">
        <v>1.5269999999999999</v>
      </c>
      <c r="EK7226">
        <v>66</v>
      </c>
      <c r="EL7226">
        <v>43.209000000000003</v>
      </c>
      <c r="EM7226" t="s">
        <v>167</v>
      </c>
      <c r="EN7226">
        <v>5</v>
      </c>
      <c r="EO7226">
        <v>0</v>
      </c>
      <c r="EP7226" t="s">
        <v>166</v>
      </c>
      <c r="EQ7226">
        <v>10</v>
      </c>
      <c r="ER7226">
        <v>4</v>
      </c>
      <c r="ES7226" t="s">
        <v>166</v>
      </c>
      <c r="ET7226">
        <v>10</v>
      </c>
      <c r="EU7226">
        <v>0</v>
      </c>
      <c r="EV7226" t="s">
        <v>166</v>
      </c>
      <c r="EW7226">
        <v>4</v>
      </c>
      <c r="EX7226">
        <v>29</v>
      </c>
      <c r="EY7226" s="1">
        <v>1.4999999999999999E-2</v>
      </c>
      <c r="EZ7226" s="2">
        <v>41551</v>
      </c>
      <c r="FA7226" t="s">
        <v>172</v>
      </c>
      <c r="FB7226" s="2">
        <v>41551</v>
      </c>
    </row>
    <row r="7227" spans="1:158" x14ac:dyDescent="0.25">
      <c r="A7227" t="s">
        <v>20913</v>
      </c>
      <c r="B7227">
        <v>682537</v>
      </c>
      <c r="C7227" t="s">
        <v>166</v>
      </c>
      <c r="D7227" t="s">
        <v>20914</v>
      </c>
      <c r="E7227" t="s">
        <v>20892</v>
      </c>
      <c r="F7227" t="s">
        <v>3166</v>
      </c>
      <c r="G7227">
        <v>33172</v>
      </c>
      <c r="H7227">
        <v>7</v>
      </c>
      <c r="I7227">
        <v>8</v>
      </c>
      <c r="J7227" t="s">
        <v>166</v>
      </c>
      <c r="K7227" s="1">
        <v>5.9499999999999997E-2</v>
      </c>
      <c r="L7227">
        <v>27</v>
      </c>
      <c r="M7227">
        <v>11</v>
      </c>
      <c r="N7227">
        <v>185</v>
      </c>
      <c r="O7227" s="1">
        <v>2.5899999999999999E-2</v>
      </c>
      <c r="P7227">
        <v>3</v>
      </c>
      <c r="Q7227">
        <v>116</v>
      </c>
      <c r="R7227" t="s">
        <v>168</v>
      </c>
      <c r="S7227">
        <v>5</v>
      </c>
      <c r="T7227">
        <v>8</v>
      </c>
      <c r="U7227" t="s">
        <v>166</v>
      </c>
      <c r="V7227" s="1">
        <v>0.74539999999999995</v>
      </c>
      <c r="W7227">
        <v>27</v>
      </c>
      <c r="X7227">
        <v>202</v>
      </c>
      <c r="Y7227">
        <v>271</v>
      </c>
      <c r="Z7227" s="1">
        <v>0.71879999999999999</v>
      </c>
      <c r="AA7227">
        <v>92</v>
      </c>
      <c r="AB7227">
        <v>128</v>
      </c>
      <c r="AC7227" t="s">
        <v>168</v>
      </c>
      <c r="AD7227">
        <v>5</v>
      </c>
      <c r="AE7227">
        <v>8</v>
      </c>
      <c r="AF7227" t="s">
        <v>166</v>
      </c>
      <c r="AG7227">
        <v>5</v>
      </c>
      <c r="AH7227">
        <v>8</v>
      </c>
      <c r="AI7227" t="s">
        <v>166</v>
      </c>
      <c r="AJ7227" s="1">
        <v>0.97560000000000002</v>
      </c>
      <c r="AK7227">
        <v>63</v>
      </c>
      <c r="AL7227">
        <v>519</v>
      </c>
      <c r="AM7227">
        <v>532</v>
      </c>
      <c r="AN7227" s="1">
        <v>0.99529999999999996</v>
      </c>
      <c r="AO7227">
        <v>213</v>
      </c>
      <c r="AP7227">
        <v>214</v>
      </c>
      <c r="AQ7227" t="s">
        <v>168</v>
      </c>
      <c r="AR7227">
        <v>7</v>
      </c>
      <c r="AS7227">
        <v>8</v>
      </c>
      <c r="AT7227" t="s">
        <v>166</v>
      </c>
      <c r="AU7227" s="1">
        <v>3.3999999999999998E-3</v>
      </c>
      <c r="AV7227">
        <v>62</v>
      </c>
      <c r="AW7227">
        <v>2</v>
      </c>
      <c r="AX7227">
        <v>581</v>
      </c>
      <c r="AY7227" s="1">
        <v>0</v>
      </c>
      <c r="AZ7227">
        <v>0</v>
      </c>
      <c r="BA7227">
        <v>246</v>
      </c>
      <c r="BB7227" t="s">
        <v>168</v>
      </c>
      <c r="BC7227">
        <v>7</v>
      </c>
      <c r="BD7227">
        <v>10</v>
      </c>
      <c r="BE7227" t="s">
        <v>166</v>
      </c>
      <c r="BF7227">
        <v>10</v>
      </c>
      <c r="BG7227">
        <v>7</v>
      </c>
      <c r="BH7227" t="s">
        <v>166</v>
      </c>
      <c r="BI7227">
        <v>0.40500000000000003</v>
      </c>
      <c r="BJ7227">
        <v>73</v>
      </c>
      <c r="BK7227">
        <v>1</v>
      </c>
      <c r="BL7227">
        <v>2.4670000000000001</v>
      </c>
      <c r="BM7227">
        <v>0</v>
      </c>
      <c r="BN7227">
        <v>0</v>
      </c>
      <c r="BO7227">
        <v>1.802</v>
      </c>
      <c r="BP7227" t="s">
        <v>168</v>
      </c>
      <c r="BQ7227">
        <v>6</v>
      </c>
      <c r="BR7227">
        <v>10</v>
      </c>
      <c r="BS7227" t="s">
        <v>166</v>
      </c>
      <c r="BT7227">
        <v>12</v>
      </c>
      <c r="BU7227">
        <v>8</v>
      </c>
      <c r="BV7227" t="s">
        <v>166</v>
      </c>
      <c r="BW7227">
        <v>7</v>
      </c>
      <c r="BX7227" t="s">
        <v>162</v>
      </c>
      <c r="BY7227">
        <v>5</v>
      </c>
      <c r="BZ7227" t="s">
        <v>165</v>
      </c>
      <c r="CA7227" t="s">
        <v>164</v>
      </c>
      <c r="CB7227" t="s">
        <v>165</v>
      </c>
      <c r="CC7227" t="s">
        <v>165</v>
      </c>
      <c r="CD7227" t="s">
        <v>165</v>
      </c>
      <c r="CE7227">
        <v>15</v>
      </c>
      <c r="CF7227" t="s">
        <v>165</v>
      </c>
      <c r="CG7227" t="s">
        <v>165</v>
      </c>
      <c r="CH7227" t="s">
        <v>165</v>
      </c>
      <c r="CI7227">
        <v>5</v>
      </c>
      <c r="CJ7227" t="s">
        <v>163</v>
      </c>
      <c r="CK7227" t="s">
        <v>163</v>
      </c>
      <c r="CL7227" t="s">
        <v>165</v>
      </c>
      <c r="CM7227" t="s">
        <v>163</v>
      </c>
      <c r="CN7227" t="s">
        <v>163</v>
      </c>
      <c r="CO7227" t="s">
        <v>165</v>
      </c>
      <c r="CP7227" t="s">
        <v>163</v>
      </c>
      <c r="CQ7227" t="s">
        <v>163</v>
      </c>
      <c r="CR7227" t="s">
        <v>165</v>
      </c>
      <c r="CS7227" t="s">
        <v>163</v>
      </c>
      <c r="CT7227" t="s">
        <v>163</v>
      </c>
      <c r="CU7227" t="s">
        <v>165</v>
      </c>
      <c r="CV7227" t="s">
        <v>163</v>
      </c>
      <c r="CW7227" t="s">
        <v>163</v>
      </c>
      <c r="CX7227" t="s">
        <v>165</v>
      </c>
      <c r="CY7227" t="s">
        <v>163</v>
      </c>
      <c r="CZ7227" t="s">
        <v>163</v>
      </c>
      <c r="DA7227" t="s">
        <v>165</v>
      </c>
      <c r="DB7227">
        <v>8</v>
      </c>
      <c r="DC7227" t="s">
        <v>166</v>
      </c>
      <c r="DD7227">
        <v>9</v>
      </c>
      <c r="DE7227">
        <v>10</v>
      </c>
      <c r="DF7227" t="s">
        <v>166</v>
      </c>
      <c r="DG7227">
        <v>10</v>
      </c>
      <c r="DH7227">
        <v>4</v>
      </c>
      <c r="DI7227" t="s">
        <v>166</v>
      </c>
      <c r="DJ7227">
        <v>1.002</v>
      </c>
      <c r="DK7227">
        <v>48</v>
      </c>
      <c r="DL7227">
        <v>11</v>
      </c>
      <c r="DM7227">
        <v>10.974</v>
      </c>
      <c r="DN7227" t="s">
        <v>169</v>
      </c>
      <c r="DO7227" t="s">
        <v>165</v>
      </c>
      <c r="DP7227" t="s">
        <v>165</v>
      </c>
      <c r="DQ7227" t="s">
        <v>168</v>
      </c>
      <c r="DR7227">
        <v>5</v>
      </c>
      <c r="DS7227">
        <v>9</v>
      </c>
      <c r="DT7227" t="s">
        <v>166</v>
      </c>
      <c r="DU7227">
        <v>0.51100000000000001</v>
      </c>
      <c r="DV7227">
        <v>15.258042440000001</v>
      </c>
      <c r="DW7227">
        <v>3</v>
      </c>
      <c r="DX7227">
        <v>5.3940000000000001</v>
      </c>
      <c r="DY7227">
        <v>0.84799999999999998</v>
      </c>
      <c r="DZ7227">
        <v>4</v>
      </c>
      <c r="EA7227">
        <v>4.718</v>
      </c>
      <c r="EB7227" t="s">
        <v>168</v>
      </c>
      <c r="EC7227">
        <v>5</v>
      </c>
      <c r="ED7227">
        <v>5</v>
      </c>
      <c r="EE7227" t="s">
        <v>166</v>
      </c>
      <c r="EF7227">
        <v>0.96299999999999997</v>
      </c>
      <c r="EG7227">
        <v>23.676933609999999</v>
      </c>
      <c r="EH7227">
        <v>38</v>
      </c>
      <c r="EI7227">
        <v>39.470999999999997</v>
      </c>
      <c r="EJ7227">
        <v>0.48699999999999999</v>
      </c>
      <c r="EK7227">
        <v>15</v>
      </c>
      <c r="EL7227">
        <v>30.818000000000001</v>
      </c>
      <c r="EM7227" t="s">
        <v>168</v>
      </c>
      <c r="EN7227">
        <v>5</v>
      </c>
      <c r="EO7227">
        <v>10</v>
      </c>
      <c r="EP7227" t="s">
        <v>166</v>
      </c>
      <c r="EQ7227">
        <v>10</v>
      </c>
      <c r="ER7227">
        <v>10</v>
      </c>
      <c r="ES7227" t="s">
        <v>166</v>
      </c>
      <c r="ET7227">
        <v>10</v>
      </c>
      <c r="EU7227">
        <v>5</v>
      </c>
      <c r="EV7227" t="s">
        <v>166</v>
      </c>
      <c r="EW7227">
        <v>4</v>
      </c>
      <c r="EX7227">
        <v>73</v>
      </c>
      <c r="EY7227" t="s">
        <v>189</v>
      </c>
      <c r="EZ7227" s="2">
        <v>41460</v>
      </c>
      <c r="FA7227" t="s">
        <v>176</v>
      </c>
      <c r="FB7227" t="s">
        <v>12510</v>
      </c>
    </row>
    <row r="7228" spans="1:158" x14ac:dyDescent="0.25">
      <c r="A7228" t="s">
        <v>20915</v>
      </c>
      <c r="B7228">
        <v>682538</v>
      </c>
      <c r="C7228" t="s">
        <v>166</v>
      </c>
      <c r="D7228" t="s">
        <v>20916</v>
      </c>
      <c r="E7228" t="s">
        <v>3361</v>
      </c>
      <c r="F7228" t="s">
        <v>3166</v>
      </c>
      <c r="G7228">
        <v>34741</v>
      </c>
      <c r="H7228">
        <v>7</v>
      </c>
      <c r="I7228">
        <v>4</v>
      </c>
      <c r="J7228" t="s">
        <v>166</v>
      </c>
      <c r="K7228" s="1">
        <v>0.1188</v>
      </c>
      <c r="L7228">
        <v>14</v>
      </c>
      <c r="M7228">
        <v>20</v>
      </c>
      <c r="N7228">
        <v>103</v>
      </c>
      <c r="O7228" s="1">
        <v>8.1100000000000005E-2</v>
      </c>
      <c r="P7228">
        <v>6</v>
      </c>
      <c r="Q7228">
        <v>74</v>
      </c>
      <c r="R7228" t="s">
        <v>168</v>
      </c>
      <c r="S7228">
        <v>5</v>
      </c>
      <c r="T7228">
        <v>9</v>
      </c>
      <c r="U7228" t="s">
        <v>166</v>
      </c>
      <c r="V7228" s="1">
        <v>0.77329999999999999</v>
      </c>
      <c r="W7228">
        <v>12</v>
      </c>
      <c r="X7228">
        <v>82</v>
      </c>
      <c r="Y7228">
        <v>110</v>
      </c>
      <c r="Z7228" s="1">
        <v>0.60819999999999996</v>
      </c>
      <c r="AA7228">
        <v>59</v>
      </c>
      <c r="AB7228">
        <v>97</v>
      </c>
      <c r="AC7228" t="s">
        <v>168</v>
      </c>
      <c r="AD7228">
        <v>5</v>
      </c>
      <c r="AE7228">
        <v>6</v>
      </c>
      <c r="AF7228" t="s">
        <v>166</v>
      </c>
      <c r="AG7228">
        <v>5</v>
      </c>
      <c r="AH7228">
        <v>6</v>
      </c>
      <c r="AI7228" t="s">
        <v>166</v>
      </c>
      <c r="AJ7228" s="1">
        <v>0.95450000000000002</v>
      </c>
      <c r="AK7228">
        <v>113</v>
      </c>
      <c r="AL7228">
        <v>797</v>
      </c>
      <c r="AM7228">
        <v>835</v>
      </c>
      <c r="AN7228" s="1">
        <v>0.96750000000000003</v>
      </c>
      <c r="AO7228">
        <v>862</v>
      </c>
      <c r="AP7228">
        <v>891</v>
      </c>
      <c r="AQ7228" t="s">
        <v>168</v>
      </c>
      <c r="AR7228">
        <v>7</v>
      </c>
      <c r="AS7228">
        <v>4</v>
      </c>
      <c r="AT7228" t="s">
        <v>166</v>
      </c>
      <c r="AU7228" s="1">
        <v>1.35E-2</v>
      </c>
      <c r="AV7228">
        <v>130</v>
      </c>
      <c r="AW7228">
        <v>14</v>
      </c>
      <c r="AX7228">
        <v>1039</v>
      </c>
      <c r="AY7228" s="1">
        <v>8.6E-3</v>
      </c>
      <c r="AZ7228">
        <v>9</v>
      </c>
      <c r="BA7228">
        <v>1051</v>
      </c>
      <c r="BB7228" t="s">
        <v>168</v>
      </c>
      <c r="BC7228">
        <v>7</v>
      </c>
      <c r="BD7228">
        <v>10</v>
      </c>
      <c r="BE7228" t="s">
        <v>166</v>
      </c>
      <c r="BF7228">
        <v>10</v>
      </c>
      <c r="BG7228" t="s">
        <v>162</v>
      </c>
      <c r="BH7228" t="s">
        <v>535</v>
      </c>
      <c r="BI7228" t="s">
        <v>169</v>
      </c>
      <c r="BJ7228" t="s">
        <v>164</v>
      </c>
      <c r="BM7228" t="s">
        <v>169</v>
      </c>
      <c r="BP7228" t="s">
        <v>165</v>
      </c>
      <c r="BQ7228">
        <v>6</v>
      </c>
      <c r="BR7228" t="s">
        <v>162</v>
      </c>
      <c r="BS7228" t="s">
        <v>535</v>
      </c>
      <c r="BT7228" t="s">
        <v>165</v>
      </c>
      <c r="BU7228" t="s">
        <v>162</v>
      </c>
      <c r="BV7228" t="s">
        <v>535</v>
      </c>
      <c r="BW7228">
        <v>7</v>
      </c>
      <c r="BX7228" t="s">
        <v>162</v>
      </c>
      <c r="BY7228">
        <v>6</v>
      </c>
      <c r="BZ7228" t="s">
        <v>165</v>
      </c>
      <c r="CA7228" t="s">
        <v>164</v>
      </c>
      <c r="CB7228" t="s">
        <v>165</v>
      </c>
      <c r="CC7228" t="s">
        <v>165</v>
      </c>
      <c r="CD7228" t="s">
        <v>165</v>
      </c>
      <c r="CE7228" t="s">
        <v>164</v>
      </c>
      <c r="CF7228" t="s">
        <v>165</v>
      </c>
      <c r="CG7228" t="s">
        <v>165</v>
      </c>
      <c r="CH7228" t="s">
        <v>165</v>
      </c>
      <c r="CI7228">
        <v>5</v>
      </c>
      <c r="CJ7228" t="s">
        <v>163</v>
      </c>
      <c r="CK7228" t="s">
        <v>163</v>
      </c>
      <c r="CL7228" t="s">
        <v>165</v>
      </c>
      <c r="CM7228" t="s">
        <v>163</v>
      </c>
      <c r="CN7228" t="s">
        <v>163</v>
      </c>
      <c r="CO7228" t="s">
        <v>165</v>
      </c>
      <c r="CP7228" t="s">
        <v>163</v>
      </c>
      <c r="CQ7228" t="s">
        <v>163</v>
      </c>
      <c r="CR7228" t="s">
        <v>165</v>
      </c>
      <c r="CS7228" t="s">
        <v>163</v>
      </c>
      <c r="CT7228" t="s">
        <v>163</v>
      </c>
      <c r="CU7228" t="s">
        <v>165</v>
      </c>
      <c r="CV7228" t="s">
        <v>163</v>
      </c>
      <c r="CW7228" t="s">
        <v>163</v>
      </c>
      <c r="CX7228" t="s">
        <v>165</v>
      </c>
      <c r="CY7228" t="s">
        <v>163</v>
      </c>
      <c r="CZ7228" t="s">
        <v>163</v>
      </c>
      <c r="DA7228" t="s">
        <v>165</v>
      </c>
      <c r="DB7228">
        <v>10</v>
      </c>
      <c r="DC7228" t="s">
        <v>166</v>
      </c>
      <c r="DD7228">
        <v>9</v>
      </c>
      <c r="DE7228">
        <v>10</v>
      </c>
      <c r="DF7228" t="s">
        <v>166</v>
      </c>
      <c r="DG7228">
        <v>10</v>
      </c>
      <c r="DH7228">
        <v>4</v>
      </c>
      <c r="DI7228" t="s">
        <v>166</v>
      </c>
      <c r="DJ7228">
        <v>1.0349999999999999</v>
      </c>
      <c r="DK7228">
        <v>99</v>
      </c>
      <c r="DL7228">
        <v>24</v>
      </c>
      <c r="DM7228">
        <v>23.181000000000001</v>
      </c>
      <c r="DN7228">
        <v>0.93</v>
      </c>
      <c r="DO7228">
        <v>25</v>
      </c>
      <c r="DP7228">
        <v>26.882000000000001</v>
      </c>
      <c r="DQ7228" t="s">
        <v>168</v>
      </c>
      <c r="DR7228">
        <v>5</v>
      </c>
      <c r="DS7228">
        <v>7</v>
      </c>
      <c r="DT7228" t="s">
        <v>166</v>
      </c>
      <c r="DU7228">
        <v>0.70899999999999996</v>
      </c>
      <c r="DV7228">
        <v>41.656399729999997</v>
      </c>
      <c r="DW7228">
        <v>10</v>
      </c>
      <c r="DX7228">
        <v>14.11</v>
      </c>
      <c r="DY7228">
        <v>1.474</v>
      </c>
      <c r="DZ7228">
        <v>22</v>
      </c>
      <c r="EA7228">
        <v>14.926</v>
      </c>
      <c r="EB7228" t="s">
        <v>168</v>
      </c>
      <c r="EC7228">
        <v>5</v>
      </c>
      <c r="ED7228">
        <v>1</v>
      </c>
      <c r="EE7228" t="s">
        <v>166</v>
      </c>
      <c r="EF7228">
        <v>1.4470000000000001</v>
      </c>
      <c r="EG7228">
        <v>54.042436690000002</v>
      </c>
      <c r="EH7228">
        <v>126</v>
      </c>
      <c r="EI7228">
        <v>87.078000000000003</v>
      </c>
      <c r="EJ7228">
        <v>1.5629999999999999</v>
      </c>
      <c r="EK7228">
        <v>135</v>
      </c>
      <c r="EL7228">
        <v>86.367999999999995</v>
      </c>
      <c r="EM7228" t="s">
        <v>167</v>
      </c>
      <c r="EN7228">
        <v>5</v>
      </c>
      <c r="EO7228">
        <v>10</v>
      </c>
      <c r="EP7228" t="s">
        <v>166</v>
      </c>
      <c r="EQ7228">
        <v>10</v>
      </c>
      <c r="ER7228">
        <v>10</v>
      </c>
      <c r="ES7228" t="s">
        <v>166</v>
      </c>
      <c r="ET7228">
        <v>10</v>
      </c>
      <c r="EU7228" t="s">
        <v>162</v>
      </c>
      <c r="EV7228">
        <v>1</v>
      </c>
      <c r="EW7228">
        <v>4</v>
      </c>
      <c r="EX7228">
        <v>57</v>
      </c>
      <c r="EY7228" s="1">
        <v>5.0000000000000001E-3</v>
      </c>
      <c r="EZ7228" s="2">
        <v>41431</v>
      </c>
      <c r="FA7228" t="s">
        <v>180</v>
      </c>
      <c r="FB7228" t="s">
        <v>3219</v>
      </c>
    </row>
    <row r="7229" spans="1:158" x14ac:dyDescent="0.25">
      <c r="A7229" t="s">
        <v>4238</v>
      </c>
      <c r="B7229">
        <v>682539</v>
      </c>
      <c r="C7229" t="s">
        <v>166</v>
      </c>
      <c r="D7229" t="s">
        <v>20917</v>
      </c>
      <c r="E7229" t="s">
        <v>3261</v>
      </c>
      <c r="F7229" t="s">
        <v>3166</v>
      </c>
      <c r="G7229">
        <v>33458</v>
      </c>
      <c r="H7229">
        <v>7</v>
      </c>
      <c r="I7229" t="s">
        <v>162</v>
      </c>
      <c r="J7229">
        <v>1</v>
      </c>
      <c r="K7229" t="s">
        <v>163</v>
      </c>
      <c r="L7229" t="s">
        <v>164</v>
      </c>
      <c r="O7229" t="s">
        <v>163</v>
      </c>
      <c r="R7229" t="s">
        <v>165</v>
      </c>
      <c r="S7229">
        <v>5</v>
      </c>
      <c r="T7229" t="s">
        <v>162</v>
      </c>
      <c r="U7229">
        <v>1</v>
      </c>
      <c r="V7229" t="s">
        <v>163</v>
      </c>
      <c r="W7229" t="s">
        <v>164</v>
      </c>
      <c r="Z7229" t="s">
        <v>163</v>
      </c>
      <c r="AC7229" t="s">
        <v>165</v>
      </c>
      <c r="AD7229">
        <v>5</v>
      </c>
      <c r="AE7229" t="s">
        <v>162</v>
      </c>
      <c r="AF7229">
        <v>1</v>
      </c>
      <c r="AG7229">
        <v>5</v>
      </c>
      <c r="AH7229">
        <v>0</v>
      </c>
      <c r="AI7229" t="s">
        <v>166</v>
      </c>
      <c r="AJ7229" s="1">
        <v>0.90720000000000001</v>
      </c>
      <c r="AK7229">
        <v>17</v>
      </c>
      <c r="AL7229">
        <v>75</v>
      </c>
      <c r="AM7229">
        <v>87</v>
      </c>
      <c r="AN7229" s="1">
        <v>0.96040000000000003</v>
      </c>
      <c r="AO7229">
        <v>97</v>
      </c>
      <c r="AP7229">
        <v>101</v>
      </c>
      <c r="AQ7229" t="s">
        <v>168</v>
      </c>
      <c r="AR7229">
        <v>7</v>
      </c>
      <c r="AS7229">
        <v>0</v>
      </c>
      <c r="AT7229" t="s">
        <v>166</v>
      </c>
      <c r="AU7229" s="1">
        <v>2.87E-2</v>
      </c>
      <c r="AV7229">
        <v>22</v>
      </c>
      <c r="AW7229">
        <v>4</v>
      </c>
      <c r="AX7229">
        <v>118</v>
      </c>
      <c r="AY7229" s="1">
        <v>0</v>
      </c>
      <c r="AZ7229">
        <v>0</v>
      </c>
      <c r="BA7229">
        <v>133</v>
      </c>
      <c r="BB7229" t="s">
        <v>168</v>
      </c>
      <c r="BC7229">
        <v>7</v>
      </c>
      <c r="BD7229">
        <v>0</v>
      </c>
      <c r="BE7229" t="s">
        <v>166</v>
      </c>
      <c r="BF7229">
        <v>10</v>
      </c>
      <c r="BG7229">
        <v>0</v>
      </c>
      <c r="BH7229" t="s">
        <v>166</v>
      </c>
      <c r="BI7229" t="s">
        <v>169</v>
      </c>
      <c r="BJ7229">
        <v>25</v>
      </c>
      <c r="BK7229" t="s">
        <v>165</v>
      </c>
      <c r="BL7229" t="s">
        <v>165</v>
      </c>
      <c r="BM7229" t="s">
        <v>169</v>
      </c>
      <c r="BN7229" t="s">
        <v>165</v>
      </c>
      <c r="BO7229" t="s">
        <v>165</v>
      </c>
      <c r="BP7229" t="s">
        <v>168</v>
      </c>
      <c r="BQ7229">
        <v>6</v>
      </c>
      <c r="BR7229">
        <v>0</v>
      </c>
      <c r="BS7229" t="s">
        <v>166</v>
      </c>
      <c r="BT7229">
        <v>0</v>
      </c>
      <c r="BU7229">
        <v>0</v>
      </c>
      <c r="BV7229" t="s">
        <v>166</v>
      </c>
      <c r="BW7229">
        <v>7</v>
      </c>
      <c r="BX7229" t="s">
        <v>162</v>
      </c>
      <c r="BY7229">
        <v>10</v>
      </c>
      <c r="BZ7229" t="s">
        <v>165</v>
      </c>
      <c r="CA7229" t="s">
        <v>165</v>
      </c>
      <c r="CB7229" t="s">
        <v>165</v>
      </c>
      <c r="CC7229" t="s">
        <v>165</v>
      </c>
      <c r="CD7229" t="s">
        <v>165</v>
      </c>
      <c r="CE7229" t="s">
        <v>165</v>
      </c>
      <c r="CF7229" t="s">
        <v>165</v>
      </c>
      <c r="CG7229" t="s">
        <v>165</v>
      </c>
      <c r="CH7229" t="s">
        <v>165</v>
      </c>
      <c r="CI7229">
        <v>5</v>
      </c>
      <c r="CJ7229" t="s">
        <v>163</v>
      </c>
      <c r="CK7229" t="s">
        <v>163</v>
      </c>
      <c r="CL7229" t="s">
        <v>165</v>
      </c>
      <c r="CM7229" t="s">
        <v>163</v>
      </c>
      <c r="CN7229" t="s">
        <v>163</v>
      </c>
      <c r="CO7229" t="s">
        <v>165</v>
      </c>
      <c r="CP7229" t="s">
        <v>163</v>
      </c>
      <c r="CQ7229" t="s">
        <v>163</v>
      </c>
      <c r="CR7229" t="s">
        <v>165</v>
      </c>
      <c r="CS7229" t="s">
        <v>163</v>
      </c>
      <c r="CT7229" t="s">
        <v>163</v>
      </c>
      <c r="CU7229" t="s">
        <v>165</v>
      </c>
      <c r="CV7229" t="s">
        <v>163</v>
      </c>
      <c r="CW7229" t="s">
        <v>163</v>
      </c>
      <c r="CX7229" t="s">
        <v>165</v>
      </c>
      <c r="CY7229" t="s">
        <v>163</v>
      </c>
      <c r="CZ7229" t="s">
        <v>163</v>
      </c>
      <c r="DA7229" t="s">
        <v>165</v>
      </c>
      <c r="DB7229">
        <v>9</v>
      </c>
      <c r="DC7229" t="s">
        <v>166</v>
      </c>
      <c r="DD7229">
        <v>9</v>
      </c>
      <c r="DE7229">
        <v>10</v>
      </c>
      <c r="DF7229" t="s">
        <v>166</v>
      </c>
      <c r="DG7229">
        <v>10</v>
      </c>
      <c r="DH7229">
        <v>9</v>
      </c>
      <c r="DI7229" t="s">
        <v>166</v>
      </c>
      <c r="DJ7229">
        <v>0.67300000000000004</v>
      </c>
      <c r="DK7229">
        <v>23</v>
      </c>
      <c r="DL7229">
        <v>3</v>
      </c>
      <c r="DM7229">
        <v>4.298</v>
      </c>
      <c r="DN7229">
        <v>2.0219999999999998</v>
      </c>
      <c r="DO7229">
        <v>9</v>
      </c>
      <c r="DP7229">
        <v>4.4509999999999996</v>
      </c>
      <c r="DQ7229" t="s">
        <v>168</v>
      </c>
      <c r="DR7229">
        <v>5</v>
      </c>
      <c r="DS7229" t="s">
        <v>162</v>
      </c>
      <c r="DT7229">
        <v>15</v>
      </c>
      <c r="DU7229" t="s">
        <v>169</v>
      </c>
      <c r="DV7229" t="s">
        <v>170</v>
      </c>
      <c r="DY7229" t="s">
        <v>169</v>
      </c>
      <c r="EB7229" t="s">
        <v>165</v>
      </c>
      <c r="EC7229">
        <v>5</v>
      </c>
      <c r="ED7229">
        <v>6</v>
      </c>
      <c r="EE7229" t="s">
        <v>166</v>
      </c>
      <c r="EF7229">
        <v>0.88300000000000001</v>
      </c>
      <c r="EG7229">
        <v>8.4900752900000001</v>
      </c>
      <c r="EH7229">
        <v>16</v>
      </c>
      <c r="EI7229">
        <v>15.39</v>
      </c>
      <c r="EJ7229">
        <v>1.3520000000000001</v>
      </c>
      <c r="EK7229">
        <v>19</v>
      </c>
      <c r="EL7229">
        <v>14.051</v>
      </c>
      <c r="EM7229" t="s">
        <v>168</v>
      </c>
      <c r="EN7229">
        <v>5</v>
      </c>
      <c r="EO7229">
        <v>10</v>
      </c>
      <c r="EP7229" t="s">
        <v>166</v>
      </c>
      <c r="EQ7229">
        <v>10</v>
      </c>
      <c r="ER7229">
        <v>10</v>
      </c>
      <c r="ES7229" t="s">
        <v>166</v>
      </c>
      <c r="ET7229">
        <v>10</v>
      </c>
      <c r="EU7229">
        <v>0</v>
      </c>
      <c r="EV7229" t="s">
        <v>166</v>
      </c>
      <c r="EW7229">
        <v>4</v>
      </c>
      <c r="EX7229">
        <v>37</v>
      </c>
      <c r="EY7229" s="1">
        <v>1.4999999999999999E-2</v>
      </c>
      <c r="EZ7229" t="s">
        <v>20918</v>
      </c>
      <c r="FA7229" t="s">
        <v>172</v>
      </c>
      <c r="FB7229" s="2">
        <v>42405</v>
      </c>
    </row>
    <row r="7230" spans="1:158" x14ac:dyDescent="0.25">
      <c r="A7230" t="s">
        <v>20919</v>
      </c>
      <c r="B7230">
        <v>682540</v>
      </c>
      <c r="C7230" t="s">
        <v>166</v>
      </c>
      <c r="D7230" t="s">
        <v>20920</v>
      </c>
      <c r="E7230" t="s">
        <v>3607</v>
      </c>
      <c r="F7230" t="s">
        <v>3166</v>
      </c>
      <c r="G7230">
        <v>33442</v>
      </c>
      <c r="H7230">
        <v>7</v>
      </c>
      <c r="I7230">
        <v>5</v>
      </c>
      <c r="J7230" t="s">
        <v>166</v>
      </c>
      <c r="K7230" s="1">
        <v>0.1019</v>
      </c>
      <c r="L7230">
        <v>17</v>
      </c>
      <c r="M7230">
        <v>18</v>
      </c>
      <c r="N7230">
        <v>129</v>
      </c>
      <c r="O7230" s="1">
        <v>7.4800000000000005E-2</v>
      </c>
      <c r="P7230">
        <v>8</v>
      </c>
      <c r="Q7230">
        <v>107</v>
      </c>
      <c r="R7230" t="s">
        <v>168</v>
      </c>
      <c r="S7230">
        <v>5</v>
      </c>
      <c r="T7230">
        <v>9</v>
      </c>
      <c r="U7230" t="s">
        <v>166</v>
      </c>
      <c r="V7230" s="1">
        <v>0.79869999999999997</v>
      </c>
      <c r="W7230">
        <v>16</v>
      </c>
      <c r="X7230">
        <v>119</v>
      </c>
      <c r="Y7230">
        <v>149</v>
      </c>
      <c r="Z7230" s="1">
        <v>0.72799999999999998</v>
      </c>
      <c r="AA7230">
        <v>91</v>
      </c>
      <c r="AB7230">
        <v>125</v>
      </c>
      <c r="AC7230" t="s">
        <v>168</v>
      </c>
      <c r="AD7230">
        <v>5</v>
      </c>
      <c r="AE7230">
        <v>7</v>
      </c>
      <c r="AF7230" t="s">
        <v>166</v>
      </c>
      <c r="AG7230">
        <v>5</v>
      </c>
      <c r="AH7230">
        <v>10</v>
      </c>
      <c r="AI7230" t="s">
        <v>166</v>
      </c>
      <c r="AJ7230" s="1">
        <v>1</v>
      </c>
      <c r="AK7230">
        <v>38</v>
      </c>
      <c r="AL7230">
        <v>316</v>
      </c>
      <c r="AM7230">
        <v>316</v>
      </c>
      <c r="AN7230" s="1">
        <v>0.98080000000000001</v>
      </c>
      <c r="AO7230">
        <v>306</v>
      </c>
      <c r="AP7230">
        <v>312</v>
      </c>
      <c r="AQ7230" t="s">
        <v>168</v>
      </c>
      <c r="AR7230">
        <v>7</v>
      </c>
      <c r="AS7230">
        <v>8</v>
      </c>
      <c r="AT7230" t="s">
        <v>166</v>
      </c>
      <c r="AU7230" s="1">
        <v>3.2000000000000002E-3</v>
      </c>
      <c r="AV7230">
        <v>37</v>
      </c>
      <c r="AW7230">
        <v>1</v>
      </c>
      <c r="AX7230">
        <v>317</v>
      </c>
      <c r="AY7230" s="1">
        <v>6.4999999999999997E-3</v>
      </c>
      <c r="AZ7230">
        <v>2</v>
      </c>
      <c r="BA7230">
        <v>309</v>
      </c>
      <c r="BB7230" t="s">
        <v>168</v>
      </c>
      <c r="BC7230">
        <v>7</v>
      </c>
      <c r="BD7230">
        <v>10</v>
      </c>
      <c r="BE7230" t="s">
        <v>166</v>
      </c>
      <c r="BF7230">
        <v>10</v>
      </c>
      <c r="BG7230">
        <v>5</v>
      </c>
      <c r="BH7230" t="s">
        <v>166</v>
      </c>
      <c r="BI7230">
        <v>0.86199999999999999</v>
      </c>
      <c r="BJ7230">
        <v>63</v>
      </c>
      <c r="BK7230">
        <v>3</v>
      </c>
      <c r="BL7230">
        <v>3.4790000000000001</v>
      </c>
      <c r="BM7230">
        <v>1.3280000000000001</v>
      </c>
      <c r="BN7230">
        <v>3</v>
      </c>
      <c r="BO7230">
        <v>2.2589999999999999</v>
      </c>
      <c r="BP7230" t="s">
        <v>168</v>
      </c>
      <c r="BQ7230">
        <v>6</v>
      </c>
      <c r="BR7230">
        <v>10</v>
      </c>
      <c r="BS7230" t="s">
        <v>166</v>
      </c>
      <c r="BT7230">
        <v>12</v>
      </c>
      <c r="BU7230">
        <v>7</v>
      </c>
      <c r="BV7230" t="s">
        <v>166</v>
      </c>
      <c r="BW7230">
        <v>7</v>
      </c>
      <c r="BX7230" t="s">
        <v>162</v>
      </c>
      <c r="BY7230">
        <v>5</v>
      </c>
      <c r="BZ7230" t="s">
        <v>165</v>
      </c>
      <c r="CA7230">
        <v>17</v>
      </c>
      <c r="CB7230" t="s">
        <v>165</v>
      </c>
      <c r="CC7230" t="s">
        <v>165</v>
      </c>
      <c r="CD7230" t="s">
        <v>165</v>
      </c>
      <c r="CE7230">
        <v>19</v>
      </c>
      <c r="CF7230" t="s">
        <v>165</v>
      </c>
      <c r="CG7230" t="s">
        <v>165</v>
      </c>
      <c r="CH7230" t="s">
        <v>165</v>
      </c>
      <c r="CI7230">
        <v>5</v>
      </c>
      <c r="CJ7230" t="s">
        <v>163</v>
      </c>
      <c r="CK7230" t="s">
        <v>163</v>
      </c>
      <c r="CL7230" t="s">
        <v>165</v>
      </c>
      <c r="CM7230" t="s">
        <v>163</v>
      </c>
      <c r="CN7230" t="s">
        <v>163</v>
      </c>
      <c r="CO7230" t="s">
        <v>165</v>
      </c>
      <c r="CP7230" t="s">
        <v>163</v>
      </c>
      <c r="CQ7230" t="s">
        <v>163</v>
      </c>
      <c r="CR7230" t="s">
        <v>165</v>
      </c>
      <c r="CS7230" t="s">
        <v>163</v>
      </c>
      <c r="CT7230" t="s">
        <v>163</v>
      </c>
      <c r="CU7230" t="s">
        <v>165</v>
      </c>
      <c r="CV7230" t="s">
        <v>163</v>
      </c>
      <c r="CW7230" t="s">
        <v>163</v>
      </c>
      <c r="CX7230" t="s">
        <v>165</v>
      </c>
      <c r="CY7230" t="s">
        <v>163</v>
      </c>
      <c r="CZ7230" t="s">
        <v>163</v>
      </c>
      <c r="DA7230" t="s">
        <v>165</v>
      </c>
      <c r="DB7230">
        <v>10</v>
      </c>
      <c r="DC7230" t="s">
        <v>166</v>
      </c>
      <c r="DD7230">
        <v>9</v>
      </c>
      <c r="DE7230">
        <v>10</v>
      </c>
      <c r="DF7230" t="s">
        <v>166</v>
      </c>
      <c r="DG7230">
        <v>10</v>
      </c>
      <c r="DH7230">
        <v>0</v>
      </c>
      <c r="DI7230" t="s">
        <v>166</v>
      </c>
      <c r="DJ7230">
        <v>1.4159999999999999</v>
      </c>
      <c r="DK7230">
        <v>38</v>
      </c>
      <c r="DL7230">
        <v>13</v>
      </c>
      <c r="DM7230">
        <v>8.68</v>
      </c>
      <c r="DN7230">
        <v>0.93799999999999994</v>
      </c>
      <c r="DO7230">
        <v>6</v>
      </c>
      <c r="DP7230">
        <v>6.3979999999999997</v>
      </c>
      <c r="DQ7230" t="s">
        <v>168</v>
      </c>
      <c r="DR7230">
        <v>5</v>
      </c>
      <c r="DS7230">
        <v>8</v>
      </c>
      <c r="DT7230" t="s">
        <v>166</v>
      </c>
      <c r="DU7230">
        <v>0.56399999999999995</v>
      </c>
      <c r="DV7230">
        <v>10.33812457</v>
      </c>
      <c r="DW7230">
        <v>3</v>
      </c>
      <c r="DX7230">
        <v>4.069</v>
      </c>
      <c r="DY7230" t="s">
        <v>169</v>
      </c>
      <c r="DZ7230" t="s">
        <v>165</v>
      </c>
      <c r="EA7230" t="s">
        <v>165</v>
      </c>
      <c r="EB7230" t="s">
        <v>168</v>
      </c>
      <c r="EC7230">
        <v>5</v>
      </c>
      <c r="ED7230">
        <v>0</v>
      </c>
      <c r="EE7230" t="s">
        <v>166</v>
      </c>
      <c r="EF7230">
        <v>1.3080000000000001</v>
      </c>
      <c r="EG7230">
        <v>14.318959619999999</v>
      </c>
      <c r="EH7230">
        <v>38</v>
      </c>
      <c r="EI7230">
        <v>29.061</v>
      </c>
      <c r="EJ7230">
        <v>1.1439999999999999</v>
      </c>
      <c r="EK7230">
        <v>27</v>
      </c>
      <c r="EL7230">
        <v>23.594000000000001</v>
      </c>
      <c r="EM7230" t="s">
        <v>168</v>
      </c>
      <c r="EN7230">
        <v>5</v>
      </c>
      <c r="EO7230">
        <v>10</v>
      </c>
      <c r="EP7230" t="s">
        <v>166</v>
      </c>
      <c r="EQ7230">
        <v>10</v>
      </c>
      <c r="ER7230">
        <v>10</v>
      </c>
      <c r="ES7230" t="s">
        <v>166</v>
      </c>
      <c r="ET7230">
        <v>10</v>
      </c>
      <c r="EU7230">
        <v>10</v>
      </c>
      <c r="EV7230" t="s">
        <v>166</v>
      </c>
      <c r="EW7230">
        <v>4</v>
      </c>
      <c r="EX7230">
        <v>62</v>
      </c>
      <c r="EY7230" t="s">
        <v>189</v>
      </c>
      <c r="EZ7230" t="s">
        <v>11530</v>
      </c>
      <c r="FA7230" t="s">
        <v>180</v>
      </c>
      <c r="FB7230" t="s">
        <v>11530</v>
      </c>
    </row>
    <row r="7231" spans="1:158" x14ac:dyDescent="0.25">
      <c r="A7231" t="s">
        <v>20921</v>
      </c>
      <c r="B7231">
        <v>682541</v>
      </c>
      <c r="C7231" t="s">
        <v>166</v>
      </c>
      <c r="D7231" t="s">
        <v>20922</v>
      </c>
      <c r="E7231" t="s">
        <v>20923</v>
      </c>
      <c r="F7231" t="s">
        <v>3166</v>
      </c>
      <c r="G7231">
        <v>33463</v>
      </c>
      <c r="H7231">
        <v>7</v>
      </c>
      <c r="I7231">
        <v>8</v>
      </c>
      <c r="J7231" t="s">
        <v>166</v>
      </c>
      <c r="K7231" s="1">
        <v>5.9900000000000002E-2</v>
      </c>
      <c r="L7231">
        <v>54</v>
      </c>
      <c r="M7231">
        <v>26</v>
      </c>
      <c r="N7231">
        <v>434</v>
      </c>
      <c r="O7231" s="1">
        <v>5.0099999999999999E-2</v>
      </c>
      <c r="P7231">
        <v>19</v>
      </c>
      <c r="Q7231">
        <v>379</v>
      </c>
      <c r="R7231" t="s">
        <v>168</v>
      </c>
      <c r="S7231">
        <v>5</v>
      </c>
      <c r="T7231">
        <v>7</v>
      </c>
      <c r="U7231" t="s">
        <v>166</v>
      </c>
      <c r="V7231" s="1">
        <v>0.74060000000000004</v>
      </c>
      <c r="W7231">
        <v>50</v>
      </c>
      <c r="X7231">
        <v>354</v>
      </c>
      <c r="Y7231">
        <v>478</v>
      </c>
      <c r="Z7231" s="1">
        <v>0.73350000000000004</v>
      </c>
      <c r="AA7231">
        <v>322</v>
      </c>
      <c r="AB7231">
        <v>439</v>
      </c>
      <c r="AC7231" t="s">
        <v>168</v>
      </c>
      <c r="AD7231">
        <v>5</v>
      </c>
      <c r="AE7231">
        <v>8</v>
      </c>
      <c r="AF7231" t="s">
        <v>166</v>
      </c>
      <c r="AG7231">
        <v>5</v>
      </c>
      <c r="AH7231">
        <v>8</v>
      </c>
      <c r="AI7231" t="s">
        <v>166</v>
      </c>
      <c r="AJ7231" s="1">
        <v>0.97640000000000005</v>
      </c>
      <c r="AK7231">
        <v>87</v>
      </c>
      <c r="AL7231">
        <v>702</v>
      </c>
      <c r="AM7231">
        <v>719</v>
      </c>
      <c r="AN7231" s="1">
        <v>0.98760000000000003</v>
      </c>
      <c r="AO7231">
        <v>719</v>
      </c>
      <c r="AP7231">
        <v>728</v>
      </c>
      <c r="AQ7231" t="s">
        <v>168</v>
      </c>
      <c r="AR7231">
        <v>7</v>
      </c>
      <c r="AS7231">
        <v>9</v>
      </c>
      <c r="AT7231" t="s">
        <v>166</v>
      </c>
      <c r="AU7231" s="1">
        <v>1.2999999999999999E-3</v>
      </c>
      <c r="AV7231">
        <v>88</v>
      </c>
      <c r="AW7231">
        <v>1</v>
      </c>
      <c r="AX7231">
        <v>759</v>
      </c>
      <c r="AY7231" s="1">
        <v>1.3100000000000001E-2</v>
      </c>
      <c r="AZ7231">
        <v>10</v>
      </c>
      <c r="BA7231">
        <v>763</v>
      </c>
      <c r="BB7231" t="s">
        <v>168</v>
      </c>
      <c r="BC7231">
        <v>7</v>
      </c>
      <c r="BD7231">
        <v>10</v>
      </c>
      <c r="BE7231" t="s">
        <v>166</v>
      </c>
      <c r="BF7231">
        <v>10</v>
      </c>
      <c r="BG7231">
        <v>6</v>
      </c>
      <c r="BH7231" t="s">
        <v>166</v>
      </c>
      <c r="BI7231">
        <v>0.65800000000000003</v>
      </c>
      <c r="BJ7231">
        <v>92</v>
      </c>
      <c r="BK7231">
        <v>3</v>
      </c>
      <c r="BL7231">
        <v>4.5620000000000003</v>
      </c>
      <c r="BM7231">
        <v>0.22800000000000001</v>
      </c>
      <c r="BN7231">
        <v>1</v>
      </c>
      <c r="BO7231">
        <v>4.3940000000000001</v>
      </c>
      <c r="BP7231" t="s">
        <v>168</v>
      </c>
      <c r="BQ7231">
        <v>6</v>
      </c>
      <c r="BR7231">
        <v>10</v>
      </c>
      <c r="BS7231" t="s">
        <v>166</v>
      </c>
      <c r="BT7231">
        <v>12</v>
      </c>
      <c r="BU7231">
        <v>8</v>
      </c>
      <c r="BV7231" t="s">
        <v>166</v>
      </c>
      <c r="BW7231">
        <v>7</v>
      </c>
      <c r="BX7231" t="s">
        <v>162</v>
      </c>
      <c r="BY7231">
        <v>5</v>
      </c>
      <c r="BZ7231" t="s">
        <v>165</v>
      </c>
      <c r="CA7231">
        <v>23</v>
      </c>
      <c r="CB7231" t="s">
        <v>165</v>
      </c>
      <c r="CC7231" t="s">
        <v>165</v>
      </c>
      <c r="CD7231" t="s">
        <v>165</v>
      </c>
      <c r="CE7231">
        <v>22</v>
      </c>
      <c r="CF7231" t="s">
        <v>165</v>
      </c>
      <c r="CG7231" t="s">
        <v>165</v>
      </c>
      <c r="CH7231" t="s">
        <v>165</v>
      </c>
      <c r="CI7231">
        <v>5</v>
      </c>
      <c r="CJ7231" t="s">
        <v>163</v>
      </c>
      <c r="CK7231" t="s">
        <v>163</v>
      </c>
      <c r="CL7231" t="s">
        <v>165</v>
      </c>
      <c r="CM7231" t="s">
        <v>163</v>
      </c>
      <c r="CN7231" t="s">
        <v>163</v>
      </c>
      <c r="CO7231" t="s">
        <v>165</v>
      </c>
      <c r="CP7231" t="s">
        <v>163</v>
      </c>
      <c r="CQ7231" t="s">
        <v>163</v>
      </c>
      <c r="CR7231" t="s">
        <v>165</v>
      </c>
      <c r="CS7231" t="s">
        <v>163</v>
      </c>
      <c r="CT7231" t="s">
        <v>163</v>
      </c>
      <c r="CU7231" t="s">
        <v>165</v>
      </c>
      <c r="CV7231" t="s">
        <v>163</v>
      </c>
      <c r="CW7231" t="s">
        <v>163</v>
      </c>
      <c r="CX7231" t="s">
        <v>165</v>
      </c>
      <c r="CY7231" t="s">
        <v>163</v>
      </c>
      <c r="CZ7231" t="s">
        <v>163</v>
      </c>
      <c r="DA7231" t="s">
        <v>165</v>
      </c>
      <c r="DB7231">
        <v>9</v>
      </c>
      <c r="DC7231" t="s">
        <v>166</v>
      </c>
      <c r="DD7231">
        <v>9</v>
      </c>
      <c r="DE7231">
        <v>10</v>
      </c>
      <c r="DF7231" t="s">
        <v>166</v>
      </c>
      <c r="DG7231">
        <v>10</v>
      </c>
      <c r="DH7231">
        <v>3</v>
      </c>
      <c r="DI7231" t="s">
        <v>166</v>
      </c>
      <c r="DJ7231">
        <v>1.0980000000000001</v>
      </c>
      <c r="DK7231">
        <v>85</v>
      </c>
      <c r="DL7231">
        <v>23</v>
      </c>
      <c r="DM7231">
        <v>20.937999999999999</v>
      </c>
      <c r="DN7231">
        <v>1.1759999999999999</v>
      </c>
      <c r="DO7231">
        <v>26</v>
      </c>
      <c r="DP7231">
        <v>22.111000000000001</v>
      </c>
      <c r="DQ7231" t="s">
        <v>168</v>
      </c>
      <c r="DR7231">
        <v>5</v>
      </c>
      <c r="DS7231">
        <v>4</v>
      </c>
      <c r="DT7231" t="s">
        <v>166</v>
      </c>
      <c r="DU7231">
        <v>1.0780000000000001</v>
      </c>
      <c r="DV7231">
        <v>37.02395619</v>
      </c>
      <c r="DW7231">
        <v>14</v>
      </c>
      <c r="DX7231">
        <v>12.991</v>
      </c>
      <c r="DY7231">
        <v>1.1299999999999999</v>
      </c>
      <c r="DZ7231">
        <v>15</v>
      </c>
      <c r="EA7231">
        <v>13.271000000000001</v>
      </c>
      <c r="EB7231" t="s">
        <v>168</v>
      </c>
      <c r="EC7231">
        <v>5</v>
      </c>
      <c r="ED7231">
        <v>2</v>
      </c>
      <c r="EE7231" t="s">
        <v>166</v>
      </c>
      <c r="EF7231">
        <v>1.153</v>
      </c>
      <c r="EG7231">
        <v>48.046543460000002</v>
      </c>
      <c r="EH7231">
        <v>94</v>
      </c>
      <c r="EI7231">
        <v>81.524000000000001</v>
      </c>
      <c r="EJ7231">
        <v>1.327</v>
      </c>
      <c r="EK7231">
        <v>103</v>
      </c>
      <c r="EL7231">
        <v>77.617000000000004</v>
      </c>
      <c r="EM7231" t="s">
        <v>168</v>
      </c>
      <c r="EN7231">
        <v>5</v>
      </c>
      <c r="EO7231">
        <v>10</v>
      </c>
      <c r="EP7231" t="s">
        <v>166</v>
      </c>
      <c r="EQ7231">
        <v>10</v>
      </c>
      <c r="ER7231">
        <v>10</v>
      </c>
      <c r="ES7231" t="s">
        <v>166</v>
      </c>
      <c r="ET7231">
        <v>10</v>
      </c>
      <c r="EU7231">
        <v>5</v>
      </c>
      <c r="EV7231" t="s">
        <v>166</v>
      </c>
      <c r="EW7231">
        <v>4</v>
      </c>
      <c r="EX7231">
        <v>63</v>
      </c>
      <c r="EY7231" t="s">
        <v>189</v>
      </c>
      <c r="EZ7231" s="2">
        <v>41616</v>
      </c>
      <c r="FA7231" t="s">
        <v>1177</v>
      </c>
      <c r="FB7231" s="2">
        <v>41616</v>
      </c>
    </row>
    <row r="7232" spans="1:158" x14ac:dyDescent="0.25">
      <c r="A7232" t="s">
        <v>20924</v>
      </c>
      <c r="B7232">
        <v>682542</v>
      </c>
      <c r="C7232" t="s">
        <v>166</v>
      </c>
      <c r="D7232" t="s">
        <v>20925</v>
      </c>
      <c r="E7232" t="s">
        <v>3230</v>
      </c>
      <c r="F7232" t="s">
        <v>3166</v>
      </c>
      <c r="G7232">
        <v>33912</v>
      </c>
      <c r="H7232">
        <v>7</v>
      </c>
      <c r="I7232">
        <v>2</v>
      </c>
      <c r="J7232" t="s">
        <v>166</v>
      </c>
      <c r="K7232" s="1">
        <v>0.14610000000000001</v>
      </c>
      <c r="L7232">
        <v>69</v>
      </c>
      <c r="M7232">
        <v>70</v>
      </c>
      <c r="N7232">
        <v>479</v>
      </c>
      <c r="O7232" s="1">
        <v>0.1575</v>
      </c>
      <c r="P7232">
        <v>80</v>
      </c>
      <c r="Q7232">
        <v>508</v>
      </c>
      <c r="R7232" t="s">
        <v>168</v>
      </c>
      <c r="S7232">
        <v>5</v>
      </c>
      <c r="T7232">
        <v>1</v>
      </c>
      <c r="U7232" t="s">
        <v>166</v>
      </c>
      <c r="V7232" s="1">
        <v>0.50790000000000002</v>
      </c>
      <c r="W7232">
        <v>59</v>
      </c>
      <c r="X7232">
        <v>258</v>
      </c>
      <c r="Y7232">
        <v>508</v>
      </c>
      <c r="Z7232" s="1">
        <v>0.4662</v>
      </c>
      <c r="AA7232">
        <v>269</v>
      </c>
      <c r="AB7232">
        <v>577</v>
      </c>
      <c r="AC7232" t="s">
        <v>167</v>
      </c>
      <c r="AD7232">
        <v>5</v>
      </c>
      <c r="AE7232">
        <v>2</v>
      </c>
      <c r="AF7232" t="s">
        <v>166</v>
      </c>
      <c r="AG7232">
        <v>5</v>
      </c>
      <c r="AH7232">
        <v>7</v>
      </c>
      <c r="AI7232" t="s">
        <v>166</v>
      </c>
      <c r="AJ7232" s="1">
        <v>0.95209999999999995</v>
      </c>
      <c r="AK7232">
        <v>102</v>
      </c>
      <c r="AL7232">
        <v>695</v>
      </c>
      <c r="AM7232">
        <v>730</v>
      </c>
      <c r="AN7232" s="1">
        <v>0.85970000000000002</v>
      </c>
      <c r="AO7232">
        <v>729</v>
      </c>
      <c r="AP7232">
        <v>848</v>
      </c>
      <c r="AQ7232" t="s">
        <v>167</v>
      </c>
      <c r="AR7232">
        <v>7</v>
      </c>
      <c r="AS7232">
        <v>5</v>
      </c>
      <c r="AT7232" t="s">
        <v>166</v>
      </c>
      <c r="AU7232" s="1">
        <v>1.0800000000000001E-2</v>
      </c>
      <c r="AV7232">
        <v>103</v>
      </c>
      <c r="AW7232">
        <v>8</v>
      </c>
      <c r="AX7232">
        <v>743</v>
      </c>
      <c r="AY7232" s="1">
        <v>9.2999999999999992E-3</v>
      </c>
      <c r="AZ7232">
        <v>8</v>
      </c>
      <c r="BA7232">
        <v>858</v>
      </c>
      <c r="BB7232" t="s">
        <v>168</v>
      </c>
      <c r="BC7232">
        <v>7</v>
      </c>
      <c r="BD7232">
        <v>10</v>
      </c>
      <c r="BE7232" t="s">
        <v>166</v>
      </c>
      <c r="BF7232">
        <v>10</v>
      </c>
      <c r="BG7232">
        <v>9</v>
      </c>
      <c r="BH7232" t="s">
        <v>166</v>
      </c>
      <c r="BI7232">
        <v>0.17399999999999999</v>
      </c>
      <c r="BJ7232">
        <v>139</v>
      </c>
      <c r="BK7232">
        <v>1</v>
      </c>
      <c r="BL7232">
        <v>5.7510000000000003</v>
      </c>
      <c r="BM7232">
        <v>1.0780000000000001</v>
      </c>
      <c r="BN7232">
        <v>6</v>
      </c>
      <c r="BO7232">
        <v>5.5640000000000001</v>
      </c>
      <c r="BP7232" t="s">
        <v>168</v>
      </c>
      <c r="BQ7232">
        <v>6</v>
      </c>
      <c r="BR7232">
        <v>10</v>
      </c>
      <c r="BS7232" t="s">
        <v>166</v>
      </c>
      <c r="BT7232">
        <v>12</v>
      </c>
      <c r="BU7232">
        <v>9</v>
      </c>
      <c r="BV7232" t="s">
        <v>166</v>
      </c>
      <c r="BW7232">
        <v>7</v>
      </c>
      <c r="BX7232" t="s">
        <v>162</v>
      </c>
      <c r="BY7232">
        <v>5</v>
      </c>
      <c r="BZ7232" t="s">
        <v>165</v>
      </c>
      <c r="CA7232">
        <v>28</v>
      </c>
      <c r="CB7232" t="s">
        <v>165</v>
      </c>
      <c r="CC7232" t="s">
        <v>165</v>
      </c>
      <c r="CD7232" t="s">
        <v>165</v>
      </c>
      <c r="CE7232">
        <v>33</v>
      </c>
      <c r="CF7232" t="s">
        <v>165</v>
      </c>
      <c r="CG7232" t="s">
        <v>165</v>
      </c>
      <c r="CH7232" t="s">
        <v>165</v>
      </c>
      <c r="CI7232">
        <v>5</v>
      </c>
      <c r="CJ7232" t="s">
        <v>163</v>
      </c>
      <c r="CK7232" s="1">
        <v>0.73699999999999999</v>
      </c>
      <c r="CL7232" t="s">
        <v>165</v>
      </c>
      <c r="CM7232" t="s">
        <v>163</v>
      </c>
      <c r="CN7232" s="1">
        <v>0.6784</v>
      </c>
      <c r="CO7232" t="s">
        <v>165</v>
      </c>
      <c r="CP7232" t="s">
        <v>163</v>
      </c>
      <c r="CQ7232" s="1">
        <v>0.86829999999999996</v>
      </c>
      <c r="CR7232" t="s">
        <v>165</v>
      </c>
      <c r="CS7232" t="s">
        <v>163</v>
      </c>
      <c r="CT7232" s="1">
        <v>0.78100000000000003</v>
      </c>
      <c r="CU7232" t="s">
        <v>165</v>
      </c>
      <c r="CV7232" t="s">
        <v>163</v>
      </c>
      <c r="CW7232" s="1">
        <v>0.76039999999999996</v>
      </c>
      <c r="CX7232" t="s">
        <v>165</v>
      </c>
      <c r="CY7232" t="s">
        <v>163</v>
      </c>
      <c r="CZ7232" s="1">
        <v>0.81589999999999996</v>
      </c>
      <c r="DA7232" t="s">
        <v>165</v>
      </c>
      <c r="DB7232">
        <v>7</v>
      </c>
      <c r="DC7232" t="s">
        <v>166</v>
      </c>
      <c r="DD7232">
        <v>9</v>
      </c>
      <c r="DE7232">
        <v>10</v>
      </c>
      <c r="DF7232" t="s">
        <v>166</v>
      </c>
      <c r="DG7232">
        <v>10</v>
      </c>
      <c r="DH7232">
        <v>3</v>
      </c>
      <c r="DI7232" t="s">
        <v>166</v>
      </c>
      <c r="DJ7232">
        <v>1.1220000000000001</v>
      </c>
      <c r="DK7232">
        <v>135</v>
      </c>
      <c r="DL7232">
        <v>41</v>
      </c>
      <c r="DM7232">
        <v>36.527999999999999</v>
      </c>
      <c r="DN7232">
        <v>1.2270000000000001</v>
      </c>
      <c r="DO7232">
        <v>44</v>
      </c>
      <c r="DP7232">
        <v>35.872</v>
      </c>
      <c r="DQ7232" t="s">
        <v>168</v>
      </c>
      <c r="DR7232">
        <v>5</v>
      </c>
      <c r="DS7232">
        <v>2</v>
      </c>
      <c r="DT7232" t="s">
        <v>166</v>
      </c>
      <c r="DU7232">
        <v>1.258</v>
      </c>
      <c r="DV7232">
        <v>41.333333330000002</v>
      </c>
      <c r="DW7232">
        <v>21</v>
      </c>
      <c r="DX7232">
        <v>16.696000000000002</v>
      </c>
      <c r="DY7232">
        <v>1.1739999999999999</v>
      </c>
      <c r="DZ7232">
        <v>21</v>
      </c>
      <c r="EA7232">
        <v>17.885999999999999</v>
      </c>
      <c r="EB7232" t="s">
        <v>168</v>
      </c>
      <c r="EC7232">
        <v>5</v>
      </c>
      <c r="ED7232">
        <v>4</v>
      </c>
      <c r="EE7232" t="s">
        <v>166</v>
      </c>
      <c r="EF7232">
        <v>1.0389999999999999</v>
      </c>
      <c r="EG7232">
        <v>54.833675560000003</v>
      </c>
      <c r="EH7232">
        <v>137</v>
      </c>
      <c r="EI7232">
        <v>131.80600000000001</v>
      </c>
      <c r="EJ7232">
        <v>1.1599999999999999</v>
      </c>
      <c r="EK7232">
        <v>137</v>
      </c>
      <c r="EL7232">
        <v>118.10899999999999</v>
      </c>
      <c r="EM7232" t="s">
        <v>168</v>
      </c>
      <c r="EN7232">
        <v>5</v>
      </c>
      <c r="EO7232">
        <v>10</v>
      </c>
      <c r="EP7232" t="s">
        <v>166</v>
      </c>
      <c r="EQ7232">
        <v>10</v>
      </c>
      <c r="ER7232">
        <v>9</v>
      </c>
      <c r="ES7232" t="s">
        <v>166</v>
      </c>
      <c r="ET7232">
        <v>10</v>
      </c>
      <c r="EU7232">
        <v>0</v>
      </c>
      <c r="EV7232" t="s">
        <v>166</v>
      </c>
      <c r="EW7232">
        <v>4</v>
      </c>
      <c r="EX7232">
        <v>50</v>
      </c>
      <c r="EY7232" s="1">
        <v>5.0000000000000001E-3</v>
      </c>
      <c r="EZ7232" s="2">
        <v>41620</v>
      </c>
      <c r="FA7232" t="s">
        <v>1177</v>
      </c>
      <c r="FB7232" s="2">
        <v>41620</v>
      </c>
    </row>
    <row r="7233" spans="1:158" x14ac:dyDescent="0.25">
      <c r="A7233" t="s">
        <v>20926</v>
      </c>
      <c r="B7233">
        <v>682543</v>
      </c>
      <c r="C7233" t="s">
        <v>166</v>
      </c>
      <c r="D7233" t="s">
        <v>20927</v>
      </c>
      <c r="E7233" t="s">
        <v>3286</v>
      </c>
      <c r="F7233" t="s">
        <v>3166</v>
      </c>
      <c r="G7233">
        <v>33324</v>
      </c>
      <c r="H7233">
        <v>7</v>
      </c>
      <c r="I7233">
        <v>6</v>
      </c>
      <c r="J7233" t="s">
        <v>166</v>
      </c>
      <c r="K7233" s="1">
        <v>8.2100000000000006E-2</v>
      </c>
      <c r="L7233">
        <v>12</v>
      </c>
      <c r="M7233">
        <v>18</v>
      </c>
      <c r="N7233">
        <v>127</v>
      </c>
      <c r="O7233" s="1">
        <v>6.4500000000000002E-2</v>
      </c>
      <c r="P7233">
        <v>8</v>
      </c>
      <c r="Q7233">
        <v>124</v>
      </c>
      <c r="R7233" t="s">
        <v>168</v>
      </c>
      <c r="S7233">
        <v>5</v>
      </c>
      <c r="T7233">
        <v>7</v>
      </c>
      <c r="U7233" t="s">
        <v>166</v>
      </c>
      <c r="V7233" s="1">
        <v>0.73640000000000005</v>
      </c>
      <c r="W7233">
        <v>11</v>
      </c>
      <c r="X7233">
        <v>83</v>
      </c>
      <c r="Y7233">
        <v>127</v>
      </c>
      <c r="Z7233" s="1">
        <v>0.64490000000000003</v>
      </c>
      <c r="AA7233">
        <v>89</v>
      </c>
      <c r="AB7233">
        <v>138</v>
      </c>
      <c r="AC7233" t="s">
        <v>168</v>
      </c>
      <c r="AD7233">
        <v>5</v>
      </c>
      <c r="AE7233">
        <v>6</v>
      </c>
      <c r="AF7233" t="s">
        <v>166</v>
      </c>
      <c r="AG7233">
        <v>5</v>
      </c>
      <c r="AH7233">
        <v>4</v>
      </c>
      <c r="AI7233" t="s">
        <v>166</v>
      </c>
      <c r="AJ7233" s="1">
        <v>0.93630000000000002</v>
      </c>
      <c r="AK7233">
        <v>45</v>
      </c>
      <c r="AL7233">
        <v>250</v>
      </c>
      <c r="AM7233">
        <v>267</v>
      </c>
      <c r="AN7233" s="1">
        <v>0.95820000000000005</v>
      </c>
      <c r="AO7233">
        <v>229</v>
      </c>
      <c r="AP7233">
        <v>239</v>
      </c>
      <c r="AQ7233" t="s">
        <v>168</v>
      </c>
      <c r="AR7233">
        <v>7</v>
      </c>
      <c r="AS7233">
        <v>2</v>
      </c>
      <c r="AT7233" t="s">
        <v>166</v>
      </c>
      <c r="AU7233" s="1">
        <v>2.1299999999999999E-2</v>
      </c>
      <c r="AV7233">
        <v>56</v>
      </c>
      <c r="AW7233">
        <v>9</v>
      </c>
      <c r="AX7233">
        <v>422</v>
      </c>
      <c r="AY7233" s="1">
        <v>2.3999999999999998E-3</v>
      </c>
      <c r="AZ7233">
        <v>1</v>
      </c>
      <c r="BA7233">
        <v>425</v>
      </c>
      <c r="BB7233" t="s">
        <v>168</v>
      </c>
      <c r="BC7233">
        <v>7</v>
      </c>
      <c r="BD7233">
        <v>10</v>
      </c>
      <c r="BE7233" t="s">
        <v>166</v>
      </c>
      <c r="BF7233">
        <v>10</v>
      </c>
      <c r="BG7233" t="s">
        <v>162</v>
      </c>
      <c r="BH7233" t="s">
        <v>535</v>
      </c>
      <c r="BI7233" t="s">
        <v>169</v>
      </c>
      <c r="BJ7233" t="s">
        <v>164</v>
      </c>
      <c r="BM7233" t="s">
        <v>169</v>
      </c>
      <c r="BP7233" t="s">
        <v>165</v>
      </c>
      <c r="BQ7233">
        <v>6</v>
      </c>
      <c r="BR7233" t="s">
        <v>162</v>
      </c>
      <c r="BS7233" t="s">
        <v>535</v>
      </c>
      <c r="BT7233" t="s">
        <v>165</v>
      </c>
      <c r="BU7233" t="s">
        <v>162</v>
      </c>
      <c r="BV7233" t="s">
        <v>535</v>
      </c>
      <c r="BW7233">
        <v>7</v>
      </c>
      <c r="BX7233" t="s">
        <v>162</v>
      </c>
      <c r="BY7233" t="s">
        <v>540</v>
      </c>
      <c r="BZ7233" t="s">
        <v>165</v>
      </c>
      <c r="CA7233" t="s">
        <v>165</v>
      </c>
      <c r="CB7233" t="s">
        <v>165</v>
      </c>
      <c r="CC7233" t="s">
        <v>165</v>
      </c>
      <c r="CD7233" t="s">
        <v>165</v>
      </c>
      <c r="CE7233" t="s">
        <v>165</v>
      </c>
      <c r="CF7233" t="s">
        <v>165</v>
      </c>
      <c r="CG7233" t="s">
        <v>165</v>
      </c>
      <c r="CH7233" t="s">
        <v>165</v>
      </c>
      <c r="CI7233">
        <v>5</v>
      </c>
      <c r="CJ7233" t="s">
        <v>163</v>
      </c>
      <c r="CK7233" t="s">
        <v>163</v>
      </c>
      <c r="CL7233" t="s">
        <v>165</v>
      </c>
      <c r="CM7233" t="s">
        <v>163</v>
      </c>
      <c r="CN7233" t="s">
        <v>163</v>
      </c>
      <c r="CO7233" t="s">
        <v>165</v>
      </c>
      <c r="CP7233" t="s">
        <v>163</v>
      </c>
      <c r="CQ7233" t="s">
        <v>163</v>
      </c>
      <c r="CR7233" t="s">
        <v>165</v>
      </c>
      <c r="CS7233" t="s">
        <v>163</v>
      </c>
      <c r="CT7233" t="s">
        <v>163</v>
      </c>
      <c r="CU7233" t="s">
        <v>165</v>
      </c>
      <c r="CV7233" t="s">
        <v>163</v>
      </c>
      <c r="CW7233" t="s">
        <v>163</v>
      </c>
      <c r="CX7233" t="s">
        <v>165</v>
      </c>
      <c r="CY7233" t="s">
        <v>163</v>
      </c>
      <c r="CZ7233" t="s">
        <v>163</v>
      </c>
      <c r="DA7233" t="s">
        <v>165</v>
      </c>
      <c r="DB7233">
        <v>5</v>
      </c>
      <c r="DC7233" t="s">
        <v>166</v>
      </c>
      <c r="DD7233">
        <v>9</v>
      </c>
      <c r="DE7233">
        <v>10</v>
      </c>
      <c r="DF7233" t="s">
        <v>166</v>
      </c>
      <c r="DG7233">
        <v>10</v>
      </c>
      <c r="DH7233">
        <v>3</v>
      </c>
      <c r="DI7233" t="s">
        <v>166</v>
      </c>
      <c r="DJ7233">
        <v>1.099</v>
      </c>
      <c r="DK7233">
        <v>37</v>
      </c>
      <c r="DL7233">
        <v>9</v>
      </c>
      <c r="DM7233">
        <v>7.7549999999999999</v>
      </c>
      <c r="DN7233">
        <v>1.31</v>
      </c>
      <c r="DO7233">
        <v>11</v>
      </c>
      <c r="DP7233">
        <v>8.4</v>
      </c>
      <c r="DQ7233" t="s">
        <v>168</v>
      </c>
      <c r="DR7233">
        <v>5</v>
      </c>
      <c r="DS7233">
        <v>0</v>
      </c>
      <c r="DT7233" t="s">
        <v>166</v>
      </c>
      <c r="DU7233">
        <v>2.0329999999999999</v>
      </c>
      <c r="DV7233">
        <v>17.382614650000001</v>
      </c>
      <c r="DW7233">
        <v>13</v>
      </c>
      <c r="DX7233">
        <v>5.2770000000000001</v>
      </c>
      <c r="DY7233">
        <v>1.9990000000000001</v>
      </c>
      <c r="DZ7233">
        <v>11</v>
      </c>
      <c r="EA7233">
        <v>5.5019999999999998</v>
      </c>
      <c r="EB7233" t="s">
        <v>168</v>
      </c>
      <c r="EC7233">
        <v>5</v>
      </c>
      <c r="ED7233">
        <v>4</v>
      </c>
      <c r="EE7233" t="s">
        <v>166</v>
      </c>
      <c r="EF7233">
        <v>1.0609999999999999</v>
      </c>
      <c r="EG7233">
        <v>23.23613963</v>
      </c>
      <c r="EH7233">
        <v>42</v>
      </c>
      <c r="EI7233">
        <v>39.593000000000004</v>
      </c>
      <c r="EJ7233">
        <v>1.333</v>
      </c>
      <c r="EK7233">
        <v>46</v>
      </c>
      <c r="EL7233">
        <v>34.503999999999998</v>
      </c>
      <c r="EM7233" t="s">
        <v>167</v>
      </c>
      <c r="EN7233">
        <v>5</v>
      </c>
      <c r="EO7233">
        <v>10</v>
      </c>
      <c r="EP7233" t="s">
        <v>166</v>
      </c>
      <c r="EQ7233">
        <v>10</v>
      </c>
      <c r="ER7233">
        <v>10</v>
      </c>
      <c r="ES7233" t="s">
        <v>166</v>
      </c>
      <c r="ET7233">
        <v>10</v>
      </c>
      <c r="EU7233" t="s">
        <v>162</v>
      </c>
      <c r="EV7233">
        <v>1</v>
      </c>
      <c r="EW7233">
        <v>4</v>
      </c>
      <c r="EX7233">
        <v>44</v>
      </c>
      <c r="EY7233" s="1">
        <v>0.01</v>
      </c>
      <c r="EZ7233" t="s">
        <v>11543</v>
      </c>
      <c r="FA7233" t="s">
        <v>180</v>
      </c>
      <c r="FB7233" t="s">
        <v>11543</v>
      </c>
    </row>
    <row r="7234" spans="1:158" x14ac:dyDescent="0.25">
      <c r="A7234" t="s">
        <v>20928</v>
      </c>
      <c r="B7234">
        <v>682544</v>
      </c>
      <c r="C7234" t="s">
        <v>166</v>
      </c>
      <c r="D7234" t="s">
        <v>20929</v>
      </c>
      <c r="E7234" t="s">
        <v>3922</v>
      </c>
      <c r="F7234" t="s">
        <v>3166</v>
      </c>
      <c r="G7234">
        <v>33024</v>
      </c>
      <c r="H7234">
        <v>7</v>
      </c>
      <c r="I7234">
        <v>5</v>
      </c>
      <c r="J7234" t="s">
        <v>166</v>
      </c>
      <c r="K7234" s="1">
        <v>0.11360000000000001</v>
      </c>
      <c r="L7234">
        <v>28</v>
      </c>
      <c r="M7234">
        <v>27</v>
      </c>
      <c r="N7234">
        <v>195</v>
      </c>
      <c r="O7234" s="1">
        <v>0.22370000000000001</v>
      </c>
      <c r="P7234">
        <v>51</v>
      </c>
      <c r="Q7234">
        <v>228</v>
      </c>
      <c r="R7234" t="s">
        <v>167</v>
      </c>
      <c r="S7234">
        <v>5</v>
      </c>
      <c r="T7234">
        <v>4</v>
      </c>
      <c r="U7234" t="s">
        <v>166</v>
      </c>
      <c r="V7234" s="1">
        <v>0.621</v>
      </c>
      <c r="W7234">
        <v>26</v>
      </c>
      <c r="X7234">
        <v>114</v>
      </c>
      <c r="Y7234">
        <v>205</v>
      </c>
      <c r="Z7234" s="1">
        <v>0.502</v>
      </c>
      <c r="AA7234">
        <v>123</v>
      </c>
      <c r="AB7234">
        <v>245</v>
      </c>
      <c r="AC7234" t="s">
        <v>167</v>
      </c>
      <c r="AD7234">
        <v>5</v>
      </c>
      <c r="AE7234">
        <v>5</v>
      </c>
      <c r="AF7234" t="s">
        <v>166</v>
      </c>
      <c r="AG7234">
        <v>5</v>
      </c>
      <c r="AH7234">
        <v>9</v>
      </c>
      <c r="AI7234" t="s">
        <v>166</v>
      </c>
      <c r="AJ7234" s="1">
        <v>0.9788</v>
      </c>
      <c r="AK7234">
        <v>39</v>
      </c>
      <c r="AL7234">
        <v>323</v>
      </c>
      <c r="AM7234">
        <v>330</v>
      </c>
      <c r="AN7234" s="1">
        <v>0.95469999999999999</v>
      </c>
      <c r="AO7234">
        <v>316</v>
      </c>
      <c r="AP7234">
        <v>331</v>
      </c>
      <c r="AQ7234" t="s">
        <v>168</v>
      </c>
      <c r="AR7234">
        <v>7</v>
      </c>
      <c r="AS7234">
        <v>4</v>
      </c>
      <c r="AT7234" t="s">
        <v>166</v>
      </c>
      <c r="AU7234" s="1">
        <v>2.6499999999999999E-2</v>
      </c>
      <c r="AV7234">
        <v>42</v>
      </c>
      <c r="AW7234">
        <v>9</v>
      </c>
      <c r="AX7234">
        <v>339</v>
      </c>
      <c r="AY7234" s="1">
        <v>4.53E-2</v>
      </c>
      <c r="AZ7234">
        <v>15</v>
      </c>
      <c r="BA7234">
        <v>331</v>
      </c>
      <c r="BB7234" t="s">
        <v>167</v>
      </c>
      <c r="BC7234">
        <v>7</v>
      </c>
      <c r="BD7234">
        <v>10</v>
      </c>
      <c r="BE7234" t="s">
        <v>166</v>
      </c>
      <c r="BF7234">
        <v>10</v>
      </c>
      <c r="BG7234">
        <v>1</v>
      </c>
      <c r="BH7234" t="s">
        <v>166</v>
      </c>
      <c r="BI7234">
        <v>1.4379999999999999</v>
      </c>
      <c r="BJ7234">
        <v>55</v>
      </c>
      <c r="BK7234">
        <v>5</v>
      </c>
      <c r="BL7234">
        <v>3.476</v>
      </c>
      <c r="BM7234">
        <v>1.075</v>
      </c>
      <c r="BN7234">
        <v>5</v>
      </c>
      <c r="BO7234">
        <v>4.6529999999999996</v>
      </c>
      <c r="BP7234" t="s">
        <v>168</v>
      </c>
      <c r="BQ7234">
        <v>6</v>
      </c>
      <c r="BR7234">
        <v>10</v>
      </c>
      <c r="BS7234" t="s">
        <v>166</v>
      </c>
      <c r="BT7234">
        <v>12</v>
      </c>
      <c r="BU7234">
        <v>5</v>
      </c>
      <c r="BV7234" t="s">
        <v>166</v>
      </c>
      <c r="BW7234">
        <v>7</v>
      </c>
      <c r="BX7234" t="s">
        <v>162</v>
      </c>
      <c r="BY7234">
        <v>5</v>
      </c>
      <c r="BZ7234" t="s">
        <v>165</v>
      </c>
      <c r="CA7234">
        <v>11</v>
      </c>
      <c r="CB7234" t="s">
        <v>165</v>
      </c>
      <c r="CC7234" t="s">
        <v>165</v>
      </c>
      <c r="CD7234" t="s">
        <v>165</v>
      </c>
      <c r="CE7234" t="s">
        <v>165</v>
      </c>
      <c r="CF7234" t="s">
        <v>165</v>
      </c>
      <c r="CG7234" t="s">
        <v>165</v>
      </c>
      <c r="CH7234" t="s">
        <v>165</v>
      </c>
      <c r="CI7234">
        <v>5</v>
      </c>
      <c r="CJ7234" t="s">
        <v>163</v>
      </c>
      <c r="CK7234" t="s">
        <v>163</v>
      </c>
      <c r="CL7234" t="s">
        <v>165</v>
      </c>
      <c r="CM7234" t="s">
        <v>163</v>
      </c>
      <c r="CN7234" t="s">
        <v>163</v>
      </c>
      <c r="CO7234" t="s">
        <v>165</v>
      </c>
      <c r="CP7234" t="s">
        <v>163</v>
      </c>
      <c r="CQ7234" t="s">
        <v>163</v>
      </c>
      <c r="CR7234" t="s">
        <v>165</v>
      </c>
      <c r="CS7234" t="s">
        <v>163</v>
      </c>
      <c r="CT7234" t="s">
        <v>163</v>
      </c>
      <c r="CU7234" t="s">
        <v>165</v>
      </c>
      <c r="CV7234" t="s">
        <v>163</v>
      </c>
      <c r="CW7234" t="s">
        <v>163</v>
      </c>
      <c r="CX7234" t="s">
        <v>165</v>
      </c>
      <c r="CY7234" t="s">
        <v>163</v>
      </c>
      <c r="CZ7234" t="s">
        <v>163</v>
      </c>
      <c r="DA7234" t="s">
        <v>165</v>
      </c>
      <c r="DB7234">
        <v>4</v>
      </c>
      <c r="DC7234" t="s">
        <v>166</v>
      </c>
      <c r="DD7234">
        <v>9</v>
      </c>
      <c r="DE7234">
        <v>10</v>
      </c>
      <c r="DF7234" t="s">
        <v>166</v>
      </c>
      <c r="DG7234">
        <v>10</v>
      </c>
      <c r="DH7234">
        <v>2</v>
      </c>
      <c r="DI7234" t="s">
        <v>166</v>
      </c>
      <c r="DJ7234">
        <v>1.32</v>
      </c>
      <c r="DK7234">
        <v>46</v>
      </c>
      <c r="DL7234">
        <v>23</v>
      </c>
      <c r="DM7234">
        <v>17.420999999999999</v>
      </c>
      <c r="DN7234">
        <v>1.494</v>
      </c>
      <c r="DO7234">
        <v>17</v>
      </c>
      <c r="DP7234">
        <v>11.378</v>
      </c>
      <c r="DQ7234" t="s">
        <v>167</v>
      </c>
      <c r="DR7234">
        <v>5</v>
      </c>
      <c r="DS7234">
        <v>3</v>
      </c>
      <c r="DT7234" t="s">
        <v>166</v>
      </c>
      <c r="DU7234">
        <v>2.3050000000000002</v>
      </c>
      <c r="DV7234">
        <v>14.494182070000001</v>
      </c>
      <c r="DW7234">
        <v>18</v>
      </c>
      <c r="DX7234">
        <v>5.5339999999999998</v>
      </c>
      <c r="DY7234">
        <v>3.327</v>
      </c>
      <c r="DZ7234">
        <v>18</v>
      </c>
      <c r="EA7234">
        <v>5.41</v>
      </c>
      <c r="EB7234" t="s">
        <v>167</v>
      </c>
      <c r="EC7234">
        <v>5</v>
      </c>
      <c r="ED7234">
        <v>0</v>
      </c>
      <c r="EE7234" t="s">
        <v>166</v>
      </c>
      <c r="EF7234">
        <v>1.4410000000000001</v>
      </c>
      <c r="EG7234">
        <v>19.022587269999999</v>
      </c>
      <c r="EH7234">
        <v>61</v>
      </c>
      <c r="EI7234">
        <v>42.335000000000001</v>
      </c>
      <c r="EJ7234">
        <v>1.054</v>
      </c>
      <c r="EK7234">
        <v>49</v>
      </c>
      <c r="EL7234">
        <v>46.491999999999997</v>
      </c>
      <c r="EM7234" t="s">
        <v>168</v>
      </c>
      <c r="EN7234">
        <v>5</v>
      </c>
      <c r="EO7234">
        <v>10</v>
      </c>
      <c r="EP7234" t="s">
        <v>166</v>
      </c>
      <c r="EQ7234">
        <v>10</v>
      </c>
      <c r="ER7234">
        <v>10</v>
      </c>
      <c r="ES7234" t="s">
        <v>166</v>
      </c>
      <c r="ET7234">
        <v>10</v>
      </c>
      <c r="EU7234">
        <v>0</v>
      </c>
      <c r="EV7234" t="s">
        <v>166</v>
      </c>
      <c r="EW7234">
        <v>4</v>
      </c>
      <c r="EX7234">
        <v>46</v>
      </c>
      <c r="EY7234" s="1">
        <v>0.01</v>
      </c>
      <c r="EZ7234" t="s">
        <v>5114</v>
      </c>
      <c r="FA7234" t="s">
        <v>172</v>
      </c>
      <c r="FB7234" t="s">
        <v>5125</v>
      </c>
    </row>
    <row r="7235" spans="1:158" x14ac:dyDescent="0.25">
      <c r="A7235" t="s">
        <v>20930</v>
      </c>
      <c r="B7235">
        <v>682545</v>
      </c>
      <c r="C7235" t="s">
        <v>166</v>
      </c>
      <c r="D7235" t="s">
        <v>20931</v>
      </c>
      <c r="E7235" t="s">
        <v>561</v>
      </c>
      <c r="F7235" t="s">
        <v>3166</v>
      </c>
      <c r="G7235">
        <v>32277</v>
      </c>
      <c r="H7235">
        <v>7</v>
      </c>
      <c r="I7235">
        <v>10</v>
      </c>
      <c r="J7235" t="s">
        <v>166</v>
      </c>
      <c r="K7235" s="1">
        <v>1.18E-2</v>
      </c>
      <c r="L7235">
        <v>31</v>
      </c>
      <c r="M7235">
        <v>4</v>
      </c>
      <c r="N7235">
        <v>340</v>
      </c>
      <c r="O7235" s="1">
        <v>6.0600000000000001E-2</v>
      </c>
      <c r="P7235">
        <v>18</v>
      </c>
      <c r="Q7235">
        <v>297</v>
      </c>
      <c r="R7235" t="s">
        <v>168</v>
      </c>
      <c r="S7235">
        <v>5</v>
      </c>
      <c r="T7235">
        <v>7</v>
      </c>
      <c r="U7235" t="s">
        <v>166</v>
      </c>
      <c r="V7235" s="1">
        <v>0.73860000000000003</v>
      </c>
      <c r="W7235">
        <v>31</v>
      </c>
      <c r="X7235">
        <v>260</v>
      </c>
      <c r="Y7235">
        <v>352</v>
      </c>
      <c r="Z7235" s="1">
        <v>0.67079999999999995</v>
      </c>
      <c r="AA7235">
        <v>216</v>
      </c>
      <c r="AB7235">
        <v>322</v>
      </c>
      <c r="AC7235" t="s">
        <v>168</v>
      </c>
      <c r="AD7235">
        <v>5</v>
      </c>
      <c r="AE7235">
        <v>9</v>
      </c>
      <c r="AF7235" t="s">
        <v>166</v>
      </c>
      <c r="AG7235">
        <v>5</v>
      </c>
      <c r="AH7235">
        <v>10</v>
      </c>
      <c r="AI7235" t="s">
        <v>166</v>
      </c>
      <c r="AJ7235" s="1">
        <v>0.99029999999999996</v>
      </c>
      <c r="AK7235">
        <v>52</v>
      </c>
      <c r="AL7235">
        <v>511</v>
      </c>
      <c r="AM7235">
        <v>516</v>
      </c>
      <c r="AN7235" s="1">
        <v>0.98839999999999995</v>
      </c>
      <c r="AO7235">
        <v>425</v>
      </c>
      <c r="AP7235">
        <v>430</v>
      </c>
      <c r="AQ7235" t="s">
        <v>168</v>
      </c>
      <c r="AR7235">
        <v>7</v>
      </c>
      <c r="AS7235">
        <v>4</v>
      </c>
      <c r="AT7235" t="s">
        <v>166</v>
      </c>
      <c r="AU7235" s="1">
        <v>1.3599999999999999E-2</v>
      </c>
      <c r="AV7235">
        <v>52</v>
      </c>
      <c r="AW7235">
        <v>7</v>
      </c>
      <c r="AX7235">
        <v>516</v>
      </c>
      <c r="AY7235" s="1">
        <v>0</v>
      </c>
      <c r="AZ7235">
        <v>0</v>
      </c>
      <c r="BA7235">
        <v>435</v>
      </c>
      <c r="BB7235" t="s">
        <v>168</v>
      </c>
      <c r="BC7235">
        <v>7</v>
      </c>
      <c r="BD7235">
        <v>10</v>
      </c>
      <c r="BE7235" t="s">
        <v>166</v>
      </c>
      <c r="BF7235">
        <v>10</v>
      </c>
      <c r="BG7235">
        <v>0</v>
      </c>
      <c r="BH7235" t="s">
        <v>166</v>
      </c>
      <c r="BI7235">
        <v>1.647</v>
      </c>
      <c r="BJ7235">
        <v>61</v>
      </c>
      <c r="BK7235">
        <v>4</v>
      </c>
      <c r="BL7235">
        <v>2.4279999999999999</v>
      </c>
      <c r="BM7235">
        <v>1.248</v>
      </c>
      <c r="BN7235">
        <v>3</v>
      </c>
      <c r="BO7235">
        <v>2.4049999999999998</v>
      </c>
      <c r="BP7235" t="s">
        <v>168</v>
      </c>
      <c r="BQ7235">
        <v>6</v>
      </c>
      <c r="BR7235">
        <v>10</v>
      </c>
      <c r="BS7235" t="s">
        <v>166</v>
      </c>
      <c r="BT7235">
        <v>12</v>
      </c>
      <c r="BU7235">
        <v>4</v>
      </c>
      <c r="BV7235" t="s">
        <v>166</v>
      </c>
      <c r="BW7235">
        <v>7</v>
      </c>
      <c r="BX7235" t="s">
        <v>162</v>
      </c>
      <c r="BY7235">
        <v>5</v>
      </c>
      <c r="BZ7235" t="s">
        <v>165</v>
      </c>
      <c r="CA7235">
        <v>15</v>
      </c>
      <c r="CB7235" t="s">
        <v>165</v>
      </c>
      <c r="CC7235" t="s">
        <v>165</v>
      </c>
      <c r="CD7235" t="s">
        <v>165</v>
      </c>
      <c r="CE7235">
        <v>14</v>
      </c>
      <c r="CF7235" t="s">
        <v>165</v>
      </c>
      <c r="CG7235" t="s">
        <v>165</v>
      </c>
      <c r="CH7235" t="s">
        <v>165</v>
      </c>
      <c r="CI7235">
        <v>5</v>
      </c>
      <c r="CJ7235" t="s">
        <v>163</v>
      </c>
      <c r="CK7235" t="s">
        <v>163</v>
      </c>
      <c r="CL7235" t="s">
        <v>165</v>
      </c>
      <c r="CM7235" t="s">
        <v>163</v>
      </c>
      <c r="CN7235" t="s">
        <v>163</v>
      </c>
      <c r="CO7235" t="s">
        <v>165</v>
      </c>
      <c r="CP7235" t="s">
        <v>163</v>
      </c>
      <c r="CQ7235" t="s">
        <v>163</v>
      </c>
      <c r="CR7235" t="s">
        <v>165</v>
      </c>
      <c r="CS7235" t="s">
        <v>163</v>
      </c>
      <c r="CT7235" t="s">
        <v>163</v>
      </c>
      <c r="CU7235" t="s">
        <v>165</v>
      </c>
      <c r="CV7235" t="s">
        <v>163</v>
      </c>
      <c r="CW7235" t="s">
        <v>163</v>
      </c>
      <c r="CX7235" t="s">
        <v>165</v>
      </c>
      <c r="CY7235" t="s">
        <v>163</v>
      </c>
      <c r="CZ7235" t="s">
        <v>163</v>
      </c>
      <c r="DA7235" t="s">
        <v>165</v>
      </c>
      <c r="DB7235">
        <v>10</v>
      </c>
      <c r="DC7235" t="s">
        <v>166</v>
      </c>
      <c r="DD7235">
        <v>9</v>
      </c>
      <c r="DE7235">
        <v>10</v>
      </c>
      <c r="DF7235" t="s">
        <v>166</v>
      </c>
      <c r="DG7235">
        <v>10</v>
      </c>
      <c r="DH7235">
        <v>1</v>
      </c>
      <c r="DI7235" t="s">
        <v>166</v>
      </c>
      <c r="DJ7235">
        <v>1.2190000000000001</v>
      </c>
      <c r="DK7235">
        <v>90</v>
      </c>
      <c r="DL7235">
        <v>29</v>
      </c>
      <c r="DM7235">
        <v>23.785</v>
      </c>
      <c r="DN7235">
        <v>0.84899999999999998</v>
      </c>
      <c r="DO7235">
        <v>14</v>
      </c>
      <c r="DP7235">
        <v>16.481000000000002</v>
      </c>
      <c r="DQ7235" t="s">
        <v>168</v>
      </c>
      <c r="DR7235">
        <v>5</v>
      </c>
      <c r="DS7235">
        <v>0</v>
      </c>
      <c r="DT7235" t="s">
        <v>166</v>
      </c>
      <c r="DU7235">
        <v>1.575</v>
      </c>
      <c r="DV7235">
        <v>26.80355921</v>
      </c>
      <c r="DW7235">
        <v>17</v>
      </c>
      <c r="DX7235">
        <v>10.792999999999999</v>
      </c>
      <c r="DY7235">
        <v>1.089</v>
      </c>
      <c r="DZ7235">
        <v>10</v>
      </c>
      <c r="EA7235">
        <v>9.1820000000000004</v>
      </c>
      <c r="EB7235" t="s">
        <v>168</v>
      </c>
      <c r="EC7235">
        <v>5</v>
      </c>
      <c r="ED7235">
        <v>0</v>
      </c>
      <c r="EE7235" t="s">
        <v>166</v>
      </c>
      <c r="EF7235">
        <v>1.274</v>
      </c>
      <c r="EG7235">
        <v>34.940451750000001</v>
      </c>
      <c r="EH7235">
        <v>86</v>
      </c>
      <c r="EI7235">
        <v>67.483000000000004</v>
      </c>
      <c r="EJ7235">
        <v>0.97199999999999998</v>
      </c>
      <c r="EK7235">
        <v>64</v>
      </c>
      <c r="EL7235">
        <v>65.814999999999998</v>
      </c>
      <c r="EM7235" t="s">
        <v>168</v>
      </c>
      <c r="EN7235">
        <v>5</v>
      </c>
      <c r="EO7235">
        <v>10</v>
      </c>
      <c r="EP7235" t="s">
        <v>166</v>
      </c>
      <c r="EQ7235">
        <v>10</v>
      </c>
      <c r="ER7235">
        <v>10</v>
      </c>
      <c r="ES7235" t="s">
        <v>166</v>
      </c>
      <c r="ET7235">
        <v>10</v>
      </c>
      <c r="EU7235">
        <v>7</v>
      </c>
      <c r="EV7235" t="s">
        <v>166</v>
      </c>
      <c r="EW7235">
        <v>4</v>
      </c>
      <c r="EX7235">
        <v>50</v>
      </c>
      <c r="EY7235" s="1">
        <v>5.0000000000000001E-3</v>
      </c>
      <c r="EZ7235" s="2">
        <v>41914</v>
      </c>
      <c r="FA7235" t="s">
        <v>1177</v>
      </c>
      <c r="FB7235" t="s">
        <v>720</v>
      </c>
    </row>
    <row r="7236" spans="1:158" x14ac:dyDescent="0.25">
      <c r="A7236" t="s">
        <v>20932</v>
      </c>
      <c r="B7236">
        <v>682546</v>
      </c>
      <c r="C7236" t="s">
        <v>166</v>
      </c>
      <c r="D7236" t="s">
        <v>20933</v>
      </c>
      <c r="E7236" t="s">
        <v>915</v>
      </c>
      <c r="F7236" t="s">
        <v>3166</v>
      </c>
      <c r="G7236">
        <v>33165</v>
      </c>
      <c r="H7236">
        <v>7</v>
      </c>
      <c r="I7236">
        <v>2</v>
      </c>
      <c r="J7236" t="s">
        <v>166</v>
      </c>
      <c r="K7236" s="1">
        <v>0.2767</v>
      </c>
      <c r="L7236">
        <v>53</v>
      </c>
      <c r="M7236">
        <v>114</v>
      </c>
      <c r="N7236">
        <v>412</v>
      </c>
      <c r="O7236" s="1">
        <v>0.34200000000000003</v>
      </c>
      <c r="P7236">
        <v>144</v>
      </c>
      <c r="Q7236">
        <v>421</v>
      </c>
      <c r="R7236" t="s">
        <v>167</v>
      </c>
      <c r="S7236">
        <v>5</v>
      </c>
      <c r="T7236">
        <v>3</v>
      </c>
      <c r="U7236" t="s">
        <v>166</v>
      </c>
      <c r="V7236" s="1">
        <v>0.61850000000000005</v>
      </c>
      <c r="W7236">
        <v>45</v>
      </c>
      <c r="X7236">
        <v>274</v>
      </c>
      <c r="Y7236">
        <v>443</v>
      </c>
      <c r="Z7236" s="1">
        <v>0.51749999999999996</v>
      </c>
      <c r="AA7236">
        <v>252</v>
      </c>
      <c r="AB7236">
        <v>487</v>
      </c>
      <c r="AC7236" t="s">
        <v>168</v>
      </c>
      <c r="AD7236">
        <v>5</v>
      </c>
      <c r="AE7236">
        <v>2</v>
      </c>
      <c r="AF7236" t="s">
        <v>166</v>
      </c>
      <c r="AG7236">
        <v>5</v>
      </c>
      <c r="AH7236">
        <v>0</v>
      </c>
      <c r="AI7236" t="s">
        <v>166</v>
      </c>
      <c r="AJ7236" s="1">
        <v>0.89080000000000004</v>
      </c>
      <c r="AK7236">
        <v>93</v>
      </c>
      <c r="AL7236">
        <v>685</v>
      </c>
      <c r="AM7236">
        <v>769</v>
      </c>
      <c r="AN7236" s="1">
        <v>0.97130000000000005</v>
      </c>
      <c r="AO7236">
        <v>744</v>
      </c>
      <c r="AP7236">
        <v>766</v>
      </c>
      <c r="AQ7236" t="s">
        <v>168</v>
      </c>
      <c r="AR7236">
        <v>7</v>
      </c>
      <c r="AS7236">
        <v>2</v>
      </c>
      <c r="AT7236" t="s">
        <v>166</v>
      </c>
      <c r="AU7236" s="1">
        <v>2.6100000000000002E-2</v>
      </c>
      <c r="AV7236">
        <v>88</v>
      </c>
      <c r="AW7236">
        <v>21</v>
      </c>
      <c r="AX7236">
        <v>805</v>
      </c>
      <c r="AY7236" s="1">
        <v>3.5499999999999997E-2</v>
      </c>
      <c r="AZ7236">
        <v>28</v>
      </c>
      <c r="BA7236">
        <v>789</v>
      </c>
      <c r="BB7236" t="s">
        <v>167</v>
      </c>
      <c r="BC7236">
        <v>7</v>
      </c>
      <c r="BD7236">
        <v>0</v>
      </c>
      <c r="BE7236" t="s">
        <v>166</v>
      </c>
      <c r="BF7236">
        <v>10</v>
      </c>
      <c r="BG7236">
        <v>9</v>
      </c>
      <c r="BH7236" t="s">
        <v>166</v>
      </c>
      <c r="BI7236">
        <v>0.14399999999999999</v>
      </c>
      <c r="BJ7236">
        <v>110</v>
      </c>
      <c r="BK7236">
        <v>1</v>
      </c>
      <c r="BL7236">
        <v>6.9210000000000003</v>
      </c>
      <c r="BM7236">
        <v>1.2729999999999999</v>
      </c>
      <c r="BN7236">
        <v>12</v>
      </c>
      <c r="BO7236">
        <v>9.4250000000000007</v>
      </c>
      <c r="BP7236" t="s">
        <v>168</v>
      </c>
      <c r="BQ7236">
        <v>6</v>
      </c>
      <c r="BR7236">
        <v>10</v>
      </c>
      <c r="BS7236" t="s">
        <v>166</v>
      </c>
      <c r="BT7236">
        <v>12</v>
      </c>
      <c r="BU7236">
        <v>9</v>
      </c>
      <c r="BV7236" t="s">
        <v>166</v>
      </c>
      <c r="BW7236">
        <v>7</v>
      </c>
      <c r="BX7236" t="s">
        <v>162</v>
      </c>
      <c r="BY7236">
        <v>5</v>
      </c>
      <c r="BZ7236" t="s">
        <v>165</v>
      </c>
      <c r="CA7236">
        <v>16</v>
      </c>
      <c r="CB7236" t="s">
        <v>165</v>
      </c>
      <c r="CC7236" t="s">
        <v>165</v>
      </c>
      <c r="CD7236" t="s">
        <v>165</v>
      </c>
      <c r="CE7236">
        <v>21</v>
      </c>
      <c r="CF7236" t="s">
        <v>165</v>
      </c>
      <c r="CG7236" t="s">
        <v>165</v>
      </c>
      <c r="CH7236" t="s">
        <v>165</v>
      </c>
      <c r="CI7236">
        <v>5</v>
      </c>
      <c r="CJ7236" t="s">
        <v>163</v>
      </c>
      <c r="CK7236" t="s">
        <v>163</v>
      </c>
      <c r="CL7236" t="s">
        <v>165</v>
      </c>
      <c r="CM7236" t="s">
        <v>163</v>
      </c>
      <c r="CN7236" t="s">
        <v>163</v>
      </c>
      <c r="CO7236" t="s">
        <v>165</v>
      </c>
      <c r="CP7236" t="s">
        <v>163</v>
      </c>
      <c r="CQ7236" t="s">
        <v>163</v>
      </c>
      <c r="CR7236" t="s">
        <v>165</v>
      </c>
      <c r="CS7236" t="s">
        <v>163</v>
      </c>
      <c r="CT7236" t="s">
        <v>163</v>
      </c>
      <c r="CU7236" t="s">
        <v>165</v>
      </c>
      <c r="CV7236" t="s">
        <v>163</v>
      </c>
      <c r="CW7236" t="s">
        <v>163</v>
      </c>
      <c r="CX7236" t="s">
        <v>165</v>
      </c>
      <c r="CY7236" t="s">
        <v>163</v>
      </c>
      <c r="CZ7236" t="s">
        <v>163</v>
      </c>
      <c r="DA7236" t="s">
        <v>165</v>
      </c>
      <c r="DB7236">
        <v>7</v>
      </c>
      <c r="DC7236" t="s">
        <v>166</v>
      </c>
      <c r="DD7236">
        <v>9</v>
      </c>
      <c r="DE7236">
        <v>10</v>
      </c>
      <c r="DF7236" t="s">
        <v>166</v>
      </c>
      <c r="DG7236">
        <v>10</v>
      </c>
      <c r="DH7236">
        <v>0</v>
      </c>
      <c r="DI7236" t="s">
        <v>166</v>
      </c>
      <c r="DJ7236">
        <v>1.673</v>
      </c>
      <c r="DK7236">
        <v>130</v>
      </c>
      <c r="DL7236">
        <v>61</v>
      </c>
      <c r="DM7236">
        <v>36.460999999999999</v>
      </c>
      <c r="DN7236">
        <v>1.3440000000000001</v>
      </c>
      <c r="DO7236">
        <v>66</v>
      </c>
      <c r="DP7236">
        <v>49.106999999999999</v>
      </c>
      <c r="DQ7236" t="s">
        <v>168</v>
      </c>
      <c r="DR7236">
        <v>5</v>
      </c>
      <c r="DS7236">
        <v>1</v>
      </c>
      <c r="DT7236" t="s">
        <v>166</v>
      </c>
      <c r="DU7236">
        <v>2.1379999999999999</v>
      </c>
      <c r="DV7236">
        <v>34.455852159999999</v>
      </c>
      <c r="DW7236">
        <v>26</v>
      </c>
      <c r="DX7236">
        <v>12.16</v>
      </c>
      <c r="DY7236">
        <v>2.3439999999999999</v>
      </c>
      <c r="DZ7236">
        <v>35</v>
      </c>
      <c r="EA7236">
        <v>14.933999999999999</v>
      </c>
      <c r="EB7236" t="s">
        <v>167</v>
      </c>
      <c r="EC7236">
        <v>5</v>
      </c>
      <c r="ED7236">
        <v>0</v>
      </c>
      <c r="EE7236" t="s">
        <v>166</v>
      </c>
      <c r="EF7236">
        <v>1.478</v>
      </c>
      <c r="EG7236">
        <v>42.795345650000002</v>
      </c>
      <c r="EH7236">
        <v>145</v>
      </c>
      <c r="EI7236">
        <v>98.072999999999993</v>
      </c>
      <c r="EJ7236">
        <v>1.43</v>
      </c>
      <c r="EK7236">
        <v>163</v>
      </c>
      <c r="EL7236">
        <v>113.995</v>
      </c>
      <c r="EM7236" t="s">
        <v>168</v>
      </c>
      <c r="EN7236">
        <v>5</v>
      </c>
      <c r="EO7236">
        <v>10</v>
      </c>
      <c r="EP7236" t="s">
        <v>166</v>
      </c>
      <c r="EQ7236">
        <v>10</v>
      </c>
      <c r="ER7236">
        <v>6</v>
      </c>
      <c r="ES7236" t="s">
        <v>166</v>
      </c>
      <c r="ET7236">
        <v>10</v>
      </c>
      <c r="EU7236">
        <v>1</v>
      </c>
      <c r="EV7236" t="s">
        <v>166</v>
      </c>
      <c r="EW7236">
        <v>4</v>
      </c>
      <c r="EX7236">
        <v>25</v>
      </c>
      <c r="EY7236" s="1">
        <v>0.02</v>
      </c>
      <c r="EZ7236" t="s">
        <v>11553</v>
      </c>
      <c r="FA7236" t="s">
        <v>180</v>
      </c>
      <c r="FB7236" s="2">
        <v>43108</v>
      </c>
    </row>
    <row r="7237" spans="1:158" x14ac:dyDescent="0.25">
      <c r="A7237" t="s">
        <v>20934</v>
      </c>
      <c r="B7237">
        <v>682547</v>
      </c>
      <c r="C7237" t="s">
        <v>166</v>
      </c>
      <c r="D7237" t="s">
        <v>20935</v>
      </c>
      <c r="E7237" t="s">
        <v>561</v>
      </c>
      <c r="F7237" t="s">
        <v>3166</v>
      </c>
      <c r="G7237">
        <v>32216</v>
      </c>
      <c r="H7237">
        <v>7</v>
      </c>
      <c r="I7237" t="s">
        <v>162</v>
      </c>
      <c r="J7237">
        <v>1</v>
      </c>
      <c r="K7237" t="s">
        <v>163</v>
      </c>
      <c r="L7237" t="s">
        <v>164</v>
      </c>
      <c r="O7237" t="s">
        <v>163</v>
      </c>
      <c r="R7237" t="s">
        <v>165</v>
      </c>
      <c r="S7237">
        <v>5</v>
      </c>
      <c r="T7237" t="s">
        <v>162</v>
      </c>
      <c r="U7237">
        <v>1</v>
      </c>
      <c r="V7237" t="s">
        <v>163</v>
      </c>
      <c r="W7237" t="s">
        <v>164</v>
      </c>
      <c r="Z7237" t="s">
        <v>163</v>
      </c>
      <c r="AC7237" t="s">
        <v>165</v>
      </c>
      <c r="AD7237">
        <v>5</v>
      </c>
      <c r="AE7237" t="s">
        <v>162</v>
      </c>
      <c r="AF7237">
        <v>1</v>
      </c>
      <c r="AG7237">
        <v>5</v>
      </c>
      <c r="AH7237">
        <v>0</v>
      </c>
      <c r="AI7237" t="s">
        <v>166</v>
      </c>
      <c r="AJ7237" s="1">
        <v>0.88270000000000004</v>
      </c>
      <c r="AK7237">
        <v>16</v>
      </c>
      <c r="AL7237">
        <v>92</v>
      </c>
      <c r="AM7237">
        <v>113</v>
      </c>
      <c r="AN7237" s="1">
        <v>0.91039999999999999</v>
      </c>
      <c r="AO7237">
        <v>122</v>
      </c>
      <c r="AP7237">
        <v>134</v>
      </c>
      <c r="AQ7237" t="s">
        <v>168</v>
      </c>
      <c r="AR7237">
        <v>7</v>
      </c>
      <c r="AS7237">
        <v>8</v>
      </c>
      <c r="AT7237" t="s">
        <v>166</v>
      </c>
      <c r="AU7237" s="1">
        <v>5.1999999999999998E-3</v>
      </c>
      <c r="AV7237">
        <v>16</v>
      </c>
      <c r="AW7237">
        <v>1</v>
      </c>
      <c r="AX7237">
        <v>119</v>
      </c>
      <c r="AY7237" s="1">
        <v>4.1399999999999999E-2</v>
      </c>
      <c r="AZ7237">
        <v>6</v>
      </c>
      <c r="BA7237">
        <v>145</v>
      </c>
      <c r="BB7237" t="s">
        <v>168</v>
      </c>
      <c r="BC7237">
        <v>7</v>
      </c>
      <c r="BD7237">
        <v>0</v>
      </c>
      <c r="BE7237" t="s">
        <v>166</v>
      </c>
      <c r="BF7237">
        <v>10</v>
      </c>
      <c r="BG7237">
        <v>0</v>
      </c>
      <c r="BH7237" t="s">
        <v>166</v>
      </c>
      <c r="BI7237">
        <v>4.0019999999999998</v>
      </c>
      <c r="BJ7237">
        <v>22</v>
      </c>
      <c r="BK7237">
        <v>6</v>
      </c>
      <c r="BL7237">
        <v>1.2689999999999999</v>
      </c>
      <c r="BM7237">
        <v>2.726</v>
      </c>
      <c r="BN7237">
        <v>4</v>
      </c>
      <c r="BO7237">
        <v>1.4670000000000001</v>
      </c>
      <c r="BP7237" t="s">
        <v>168</v>
      </c>
      <c r="BQ7237">
        <v>6</v>
      </c>
      <c r="BR7237">
        <v>10</v>
      </c>
      <c r="BS7237" t="s">
        <v>166</v>
      </c>
      <c r="BT7237">
        <v>12</v>
      </c>
      <c r="BU7237">
        <v>4</v>
      </c>
      <c r="BV7237" t="s">
        <v>166</v>
      </c>
      <c r="BW7237">
        <v>7</v>
      </c>
      <c r="BX7237" t="s">
        <v>162</v>
      </c>
      <c r="BY7237">
        <v>10</v>
      </c>
      <c r="BZ7237" t="s">
        <v>165</v>
      </c>
      <c r="CA7237" t="s">
        <v>165</v>
      </c>
      <c r="CB7237" t="s">
        <v>165</v>
      </c>
      <c r="CC7237" t="s">
        <v>165</v>
      </c>
      <c r="CD7237" t="s">
        <v>165</v>
      </c>
      <c r="CE7237" t="s">
        <v>164</v>
      </c>
      <c r="CF7237" t="s">
        <v>165</v>
      </c>
      <c r="CG7237" t="s">
        <v>165</v>
      </c>
      <c r="CH7237" t="s">
        <v>165</v>
      </c>
      <c r="CI7237">
        <v>5</v>
      </c>
      <c r="CJ7237" t="s">
        <v>163</v>
      </c>
      <c r="CK7237" t="s">
        <v>163</v>
      </c>
      <c r="CL7237" t="s">
        <v>165</v>
      </c>
      <c r="CM7237" t="s">
        <v>163</v>
      </c>
      <c r="CN7237" t="s">
        <v>163</v>
      </c>
      <c r="CO7237" t="s">
        <v>165</v>
      </c>
      <c r="CP7237" t="s">
        <v>163</v>
      </c>
      <c r="CQ7237" t="s">
        <v>163</v>
      </c>
      <c r="CR7237" t="s">
        <v>165</v>
      </c>
      <c r="CS7237" t="s">
        <v>163</v>
      </c>
      <c r="CT7237" t="s">
        <v>163</v>
      </c>
      <c r="CU7237" t="s">
        <v>165</v>
      </c>
      <c r="CV7237" t="s">
        <v>163</v>
      </c>
      <c r="CW7237" t="s">
        <v>163</v>
      </c>
      <c r="CX7237" t="s">
        <v>165</v>
      </c>
      <c r="CY7237" t="s">
        <v>163</v>
      </c>
      <c r="CZ7237" t="s">
        <v>163</v>
      </c>
      <c r="DA7237" t="s">
        <v>165</v>
      </c>
      <c r="DB7237" t="s">
        <v>162</v>
      </c>
      <c r="DC7237">
        <v>1</v>
      </c>
      <c r="DD7237">
        <v>9</v>
      </c>
      <c r="DE7237">
        <v>10</v>
      </c>
      <c r="DF7237" t="s">
        <v>166</v>
      </c>
      <c r="DG7237">
        <v>10</v>
      </c>
      <c r="DH7237">
        <v>9</v>
      </c>
      <c r="DI7237" t="s">
        <v>166</v>
      </c>
      <c r="DJ7237">
        <v>0.69299999999999995</v>
      </c>
      <c r="DK7237">
        <v>21</v>
      </c>
      <c r="DL7237">
        <v>4</v>
      </c>
      <c r="DM7237">
        <v>5.3739999999999997</v>
      </c>
      <c r="DN7237">
        <v>0.98899999999999999</v>
      </c>
      <c r="DO7237">
        <v>11</v>
      </c>
      <c r="DP7237">
        <v>11.12</v>
      </c>
      <c r="DQ7237" t="s">
        <v>168</v>
      </c>
      <c r="DR7237">
        <v>5</v>
      </c>
      <c r="DS7237" t="s">
        <v>162</v>
      </c>
      <c r="DT7237">
        <v>15</v>
      </c>
      <c r="DU7237" t="s">
        <v>169</v>
      </c>
      <c r="DV7237" t="s">
        <v>170</v>
      </c>
      <c r="DY7237" t="s">
        <v>169</v>
      </c>
      <c r="EB7237" t="s">
        <v>165</v>
      </c>
      <c r="EC7237">
        <v>5</v>
      </c>
      <c r="ED7237">
        <v>7</v>
      </c>
      <c r="EE7237" t="s">
        <v>166</v>
      </c>
      <c r="EF7237">
        <v>0.95899999999999996</v>
      </c>
      <c r="EG7237">
        <v>9.5961670100000003</v>
      </c>
      <c r="EH7237">
        <v>19</v>
      </c>
      <c r="EI7237">
        <v>15.315</v>
      </c>
      <c r="EJ7237">
        <v>1.7849999999999999</v>
      </c>
      <c r="EK7237">
        <v>40</v>
      </c>
      <c r="EL7237">
        <v>22.407</v>
      </c>
      <c r="EM7237" t="s">
        <v>167</v>
      </c>
      <c r="EN7237">
        <v>5</v>
      </c>
      <c r="EO7237">
        <v>10</v>
      </c>
      <c r="EP7237" t="s">
        <v>166</v>
      </c>
      <c r="EQ7237">
        <v>10</v>
      </c>
      <c r="ER7237">
        <v>10</v>
      </c>
      <c r="ES7237" t="s">
        <v>166</v>
      </c>
      <c r="ET7237">
        <v>10</v>
      </c>
      <c r="EU7237">
        <v>5</v>
      </c>
      <c r="EV7237" t="s">
        <v>166</v>
      </c>
      <c r="EW7237">
        <v>4</v>
      </c>
      <c r="EX7237">
        <v>54</v>
      </c>
      <c r="EY7237" s="1">
        <v>5.0000000000000001E-3</v>
      </c>
      <c r="EZ7237" s="2">
        <v>41975</v>
      </c>
      <c r="FA7237" t="s">
        <v>172</v>
      </c>
      <c r="FB7237" t="s">
        <v>736</v>
      </c>
    </row>
    <row r="7238" spans="1:158" x14ac:dyDescent="0.25">
      <c r="A7238" t="s">
        <v>20936</v>
      </c>
      <c r="B7238">
        <v>682548</v>
      </c>
      <c r="C7238" t="s">
        <v>166</v>
      </c>
      <c r="D7238" t="s">
        <v>20937</v>
      </c>
      <c r="E7238" t="s">
        <v>20938</v>
      </c>
      <c r="F7238" t="s">
        <v>3166</v>
      </c>
      <c r="G7238">
        <v>32563</v>
      </c>
      <c r="H7238">
        <v>7</v>
      </c>
      <c r="I7238">
        <v>8</v>
      </c>
      <c r="J7238" t="s">
        <v>166</v>
      </c>
      <c r="K7238" s="1">
        <v>5.9499999999999997E-2</v>
      </c>
      <c r="L7238">
        <v>15</v>
      </c>
      <c r="M7238">
        <v>7</v>
      </c>
      <c r="N7238">
        <v>87</v>
      </c>
      <c r="O7238" s="1">
        <v>3.4799999999999998E-2</v>
      </c>
      <c r="P7238">
        <v>4</v>
      </c>
      <c r="Q7238">
        <v>115</v>
      </c>
      <c r="R7238" t="s">
        <v>168</v>
      </c>
      <c r="S7238">
        <v>5</v>
      </c>
      <c r="T7238">
        <v>8</v>
      </c>
      <c r="U7238" t="s">
        <v>166</v>
      </c>
      <c r="V7238" s="1">
        <v>0.75270000000000004</v>
      </c>
      <c r="W7238">
        <v>16</v>
      </c>
      <c r="X7238">
        <v>87</v>
      </c>
      <c r="Y7238">
        <v>120</v>
      </c>
      <c r="Z7238" s="1">
        <v>0.76519999999999999</v>
      </c>
      <c r="AA7238">
        <v>88</v>
      </c>
      <c r="AB7238">
        <v>115</v>
      </c>
      <c r="AC7238" t="s">
        <v>168</v>
      </c>
      <c r="AD7238">
        <v>5</v>
      </c>
      <c r="AE7238">
        <v>8</v>
      </c>
      <c r="AF7238" t="s">
        <v>166</v>
      </c>
      <c r="AG7238">
        <v>5</v>
      </c>
      <c r="AH7238">
        <v>10</v>
      </c>
      <c r="AI7238" t="s">
        <v>166</v>
      </c>
      <c r="AJ7238" s="1">
        <v>0.99450000000000005</v>
      </c>
      <c r="AK7238">
        <v>24</v>
      </c>
      <c r="AL7238">
        <v>182</v>
      </c>
      <c r="AM7238">
        <v>183</v>
      </c>
      <c r="AN7238" s="1">
        <v>0.99480000000000002</v>
      </c>
      <c r="AO7238">
        <v>191</v>
      </c>
      <c r="AP7238">
        <v>192</v>
      </c>
      <c r="AQ7238" t="s">
        <v>168</v>
      </c>
      <c r="AR7238">
        <v>7</v>
      </c>
      <c r="AS7238">
        <v>10</v>
      </c>
      <c r="AT7238" t="s">
        <v>166</v>
      </c>
      <c r="AU7238" s="1">
        <v>0</v>
      </c>
      <c r="AV7238">
        <v>23</v>
      </c>
      <c r="AW7238">
        <v>0</v>
      </c>
      <c r="AX7238">
        <v>183</v>
      </c>
      <c r="AY7238" s="1">
        <v>5.1000000000000004E-3</v>
      </c>
      <c r="AZ7238">
        <v>1</v>
      </c>
      <c r="BA7238">
        <v>197</v>
      </c>
      <c r="BB7238" t="s">
        <v>168</v>
      </c>
      <c r="BC7238">
        <v>7</v>
      </c>
      <c r="BD7238">
        <v>10</v>
      </c>
      <c r="BE7238" t="s">
        <v>166</v>
      </c>
      <c r="BF7238">
        <v>10</v>
      </c>
      <c r="BG7238">
        <v>4</v>
      </c>
      <c r="BH7238" t="s">
        <v>166</v>
      </c>
      <c r="BI7238">
        <v>0.90900000000000003</v>
      </c>
      <c r="BJ7238">
        <v>62</v>
      </c>
      <c r="BK7238">
        <v>1</v>
      </c>
      <c r="BL7238">
        <v>1.101</v>
      </c>
      <c r="BM7238">
        <v>0</v>
      </c>
      <c r="BN7238">
        <v>0</v>
      </c>
      <c r="BO7238">
        <v>0.95899999999999996</v>
      </c>
      <c r="BP7238" t="s">
        <v>168</v>
      </c>
      <c r="BQ7238">
        <v>6</v>
      </c>
      <c r="BR7238">
        <v>10</v>
      </c>
      <c r="BS7238" t="s">
        <v>166</v>
      </c>
      <c r="BT7238">
        <v>12</v>
      </c>
      <c r="BU7238">
        <v>6</v>
      </c>
      <c r="BV7238" t="s">
        <v>166</v>
      </c>
      <c r="BW7238">
        <v>7</v>
      </c>
      <c r="BX7238" t="s">
        <v>162</v>
      </c>
      <c r="BY7238">
        <v>10</v>
      </c>
      <c r="BZ7238" t="s">
        <v>165</v>
      </c>
      <c r="CA7238">
        <v>11</v>
      </c>
      <c r="CB7238" t="s">
        <v>165</v>
      </c>
      <c r="CC7238" t="s">
        <v>165</v>
      </c>
      <c r="CD7238" t="s">
        <v>165</v>
      </c>
      <c r="CE7238">
        <v>11</v>
      </c>
      <c r="CF7238" t="s">
        <v>165</v>
      </c>
      <c r="CG7238" t="s">
        <v>165</v>
      </c>
      <c r="CH7238" t="s">
        <v>165</v>
      </c>
      <c r="CI7238">
        <v>5</v>
      </c>
      <c r="CJ7238" t="s">
        <v>163</v>
      </c>
      <c r="CK7238" t="s">
        <v>163</v>
      </c>
      <c r="CL7238" t="s">
        <v>165</v>
      </c>
      <c r="CM7238" t="s">
        <v>163</v>
      </c>
      <c r="CN7238" t="s">
        <v>163</v>
      </c>
      <c r="CO7238" t="s">
        <v>165</v>
      </c>
      <c r="CP7238" t="s">
        <v>163</v>
      </c>
      <c r="CQ7238" t="s">
        <v>163</v>
      </c>
      <c r="CR7238" t="s">
        <v>165</v>
      </c>
      <c r="CS7238" t="s">
        <v>163</v>
      </c>
      <c r="CT7238" t="s">
        <v>163</v>
      </c>
      <c r="CU7238" t="s">
        <v>165</v>
      </c>
      <c r="CV7238" t="s">
        <v>163</v>
      </c>
      <c r="CW7238" t="s">
        <v>163</v>
      </c>
      <c r="CX7238" t="s">
        <v>165</v>
      </c>
      <c r="CY7238" t="s">
        <v>163</v>
      </c>
      <c r="CZ7238" t="s">
        <v>163</v>
      </c>
      <c r="DA7238" t="s">
        <v>165</v>
      </c>
      <c r="DB7238">
        <v>10</v>
      </c>
      <c r="DC7238" t="s">
        <v>166</v>
      </c>
      <c r="DD7238">
        <v>9</v>
      </c>
      <c r="DE7238">
        <v>10</v>
      </c>
      <c r="DF7238" t="s">
        <v>166</v>
      </c>
      <c r="DG7238">
        <v>10</v>
      </c>
      <c r="DH7238">
        <v>10</v>
      </c>
      <c r="DI7238" t="s">
        <v>166</v>
      </c>
      <c r="DJ7238">
        <v>0.43099999999999999</v>
      </c>
      <c r="DK7238">
        <v>19</v>
      </c>
      <c r="DL7238">
        <v>2</v>
      </c>
      <c r="DM7238">
        <v>4.6379999999999999</v>
      </c>
      <c r="DN7238">
        <v>0.55000000000000004</v>
      </c>
      <c r="DO7238">
        <v>4</v>
      </c>
      <c r="DP7238">
        <v>7.2679999999999998</v>
      </c>
      <c r="DQ7238" t="s">
        <v>168</v>
      </c>
      <c r="DR7238">
        <v>5</v>
      </c>
      <c r="DS7238" t="s">
        <v>162</v>
      </c>
      <c r="DT7238">
        <v>15</v>
      </c>
      <c r="DU7238" t="s">
        <v>169</v>
      </c>
      <c r="DV7238" t="s">
        <v>170</v>
      </c>
      <c r="DY7238" t="s">
        <v>169</v>
      </c>
      <c r="EB7238" t="s">
        <v>165</v>
      </c>
      <c r="EC7238">
        <v>5</v>
      </c>
      <c r="ED7238">
        <v>9</v>
      </c>
      <c r="EE7238" t="s">
        <v>166</v>
      </c>
      <c r="EF7238">
        <v>0.68600000000000005</v>
      </c>
      <c r="EG7238">
        <v>10.64750171</v>
      </c>
      <c r="EH7238">
        <v>16</v>
      </c>
      <c r="EI7238">
        <v>23.21</v>
      </c>
      <c r="EJ7238">
        <v>1.4490000000000001</v>
      </c>
      <c r="EK7238">
        <v>29</v>
      </c>
      <c r="EL7238">
        <v>20.02</v>
      </c>
      <c r="EM7238" t="s">
        <v>168</v>
      </c>
      <c r="EN7238">
        <v>5</v>
      </c>
      <c r="EO7238">
        <v>10</v>
      </c>
      <c r="EP7238" t="s">
        <v>166</v>
      </c>
      <c r="EQ7238">
        <v>10</v>
      </c>
      <c r="ER7238">
        <v>10</v>
      </c>
      <c r="ES7238" t="s">
        <v>166</v>
      </c>
      <c r="ET7238">
        <v>10</v>
      </c>
      <c r="EU7238">
        <v>9</v>
      </c>
      <c r="EV7238" t="s">
        <v>166</v>
      </c>
      <c r="EW7238">
        <v>4</v>
      </c>
      <c r="EX7238">
        <v>89</v>
      </c>
      <c r="EY7238" t="s">
        <v>189</v>
      </c>
      <c r="EZ7238" s="2">
        <v>41793</v>
      </c>
      <c r="FA7238" t="s">
        <v>176</v>
      </c>
      <c r="FB7238" s="2">
        <v>41793</v>
      </c>
    </row>
    <row r="7239" spans="1:158" x14ac:dyDescent="0.25">
      <c r="A7239" t="s">
        <v>20939</v>
      </c>
      <c r="B7239">
        <v>682549</v>
      </c>
      <c r="C7239" t="s">
        <v>166</v>
      </c>
      <c r="D7239" t="s">
        <v>20940</v>
      </c>
      <c r="E7239" t="s">
        <v>20941</v>
      </c>
      <c r="F7239" t="s">
        <v>3166</v>
      </c>
      <c r="G7239">
        <v>32765</v>
      </c>
      <c r="H7239">
        <v>7</v>
      </c>
      <c r="I7239">
        <v>8</v>
      </c>
      <c r="J7239" t="s">
        <v>166</v>
      </c>
      <c r="K7239" s="1">
        <v>4.7800000000000002E-2</v>
      </c>
      <c r="L7239">
        <v>33</v>
      </c>
      <c r="M7239">
        <v>11</v>
      </c>
      <c r="N7239">
        <v>230</v>
      </c>
      <c r="O7239" s="1">
        <v>1.83E-2</v>
      </c>
      <c r="P7239">
        <v>3</v>
      </c>
      <c r="Q7239">
        <v>164</v>
      </c>
      <c r="R7239" t="s">
        <v>168</v>
      </c>
      <c r="S7239">
        <v>5</v>
      </c>
      <c r="T7239">
        <v>1</v>
      </c>
      <c r="U7239" t="s">
        <v>166</v>
      </c>
      <c r="V7239" s="1">
        <v>0.56189999999999996</v>
      </c>
      <c r="W7239">
        <v>33</v>
      </c>
      <c r="X7239">
        <v>186</v>
      </c>
      <c r="Y7239">
        <v>331</v>
      </c>
      <c r="Z7239" s="1">
        <v>0.71599999999999997</v>
      </c>
      <c r="AA7239">
        <v>116</v>
      </c>
      <c r="AB7239">
        <v>162</v>
      </c>
      <c r="AC7239" t="s">
        <v>168</v>
      </c>
      <c r="AD7239">
        <v>5</v>
      </c>
      <c r="AE7239">
        <v>5</v>
      </c>
      <c r="AF7239" t="s">
        <v>166</v>
      </c>
      <c r="AG7239">
        <v>5</v>
      </c>
      <c r="AH7239">
        <v>9</v>
      </c>
      <c r="AI7239" t="s">
        <v>166</v>
      </c>
      <c r="AJ7239" s="1">
        <v>0.98529999999999995</v>
      </c>
      <c r="AK7239">
        <v>65</v>
      </c>
      <c r="AL7239">
        <v>536</v>
      </c>
      <c r="AM7239">
        <v>544</v>
      </c>
      <c r="AN7239" s="1">
        <v>0.97960000000000003</v>
      </c>
      <c r="AO7239">
        <v>240</v>
      </c>
      <c r="AP7239">
        <v>245</v>
      </c>
      <c r="AQ7239" t="s">
        <v>168</v>
      </c>
      <c r="AR7239">
        <v>7</v>
      </c>
      <c r="AS7239">
        <v>8</v>
      </c>
      <c r="AT7239" t="s">
        <v>166</v>
      </c>
      <c r="AU7239" s="1">
        <v>3.7000000000000002E-3</v>
      </c>
      <c r="AV7239">
        <v>60</v>
      </c>
      <c r="AW7239">
        <v>2</v>
      </c>
      <c r="AX7239">
        <v>542</v>
      </c>
      <c r="AY7239" s="1">
        <v>2.0400000000000001E-2</v>
      </c>
      <c r="AZ7239">
        <v>5</v>
      </c>
      <c r="BA7239">
        <v>245</v>
      </c>
      <c r="BB7239" t="s">
        <v>168</v>
      </c>
      <c r="BC7239">
        <v>7</v>
      </c>
      <c r="BD7239">
        <v>10</v>
      </c>
      <c r="BE7239" t="s">
        <v>166</v>
      </c>
      <c r="BF7239">
        <v>10</v>
      </c>
      <c r="BG7239">
        <v>5</v>
      </c>
      <c r="BH7239" t="s">
        <v>166</v>
      </c>
      <c r="BI7239">
        <v>0.76900000000000002</v>
      </c>
      <c r="BJ7239">
        <v>96</v>
      </c>
      <c r="BK7239">
        <v>3</v>
      </c>
      <c r="BL7239">
        <v>3.9</v>
      </c>
      <c r="BM7239">
        <v>2.1869999999999998</v>
      </c>
      <c r="BN7239">
        <v>5</v>
      </c>
      <c r="BO7239">
        <v>2.286</v>
      </c>
      <c r="BP7239" t="s">
        <v>168</v>
      </c>
      <c r="BQ7239">
        <v>6</v>
      </c>
      <c r="BR7239">
        <v>10</v>
      </c>
      <c r="BS7239" t="s">
        <v>166</v>
      </c>
      <c r="BT7239">
        <v>12</v>
      </c>
      <c r="BU7239">
        <v>7</v>
      </c>
      <c r="BV7239" t="s">
        <v>166</v>
      </c>
      <c r="BW7239">
        <v>7</v>
      </c>
      <c r="BX7239" t="s">
        <v>162</v>
      </c>
      <c r="BY7239">
        <v>5</v>
      </c>
      <c r="BZ7239" t="s">
        <v>165</v>
      </c>
      <c r="CA7239">
        <v>26</v>
      </c>
      <c r="CB7239" t="s">
        <v>165</v>
      </c>
      <c r="CC7239" t="s">
        <v>165</v>
      </c>
      <c r="CD7239" t="s">
        <v>165</v>
      </c>
      <c r="CE7239">
        <v>26</v>
      </c>
      <c r="CF7239" t="s">
        <v>165</v>
      </c>
      <c r="CG7239" t="s">
        <v>165</v>
      </c>
      <c r="CH7239" t="s">
        <v>165</v>
      </c>
      <c r="CI7239">
        <v>5</v>
      </c>
      <c r="CJ7239" t="s">
        <v>163</v>
      </c>
      <c r="CK7239" t="s">
        <v>163</v>
      </c>
      <c r="CL7239" t="s">
        <v>165</v>
      </c>
      <c r="CM7239" t="s">
        <v>163</v>
      </c>
      <c r="CN7239" t="s">
        <v>163</v>
      </c>
      <c r="CO7239" t="s">
        <v>165</v>
      </c>
      <c r="CP7239" t="s">
        <v>163</v>
      </c>
      <c r="CQ7239" t="s">
        <v>163</v>
      </c>
      <c r="CR7239" t="s">
        <v>165</v>
      </c>
      <c r="CS7239" t="s">
        <v>163</v>
      </c>
      <c r="CT7239" t="s">
        <v>163</v>
      </c>
      <c r="CU7239" t="s">
        <v>165</v>
      </c>
      <c r="CV7239" t="s">
        <v>163</v>
      </c>
      <c r="CW7239" t="s">
        <v>163</v>
      </c>
      <c r="CX7239" t="s">
        <v>165</v>
      </c>
      <c r="CY7239" t="s">
        <v>163</v>
      </c>
      <c r="CZ7239" t="s">
        <v>163</v>
      </c>
      <c r="DA7239" t="s">
        <v>165</v>
      </c>
      <c r="DB7239">
        <v>9</v>
      </c>
      <c r="DC7239" t="s">
        <v>166</v>
      </c>
      <c r="DD7239">
        <v>9</v>
      </c>
      <c r="DE7239">
        <v>10</v>
      </c>
      <c r="DF7239" t="s">
        <v>166</v>
      </c>
      <c r="DG7239">
        <v>10</v>
      </c>
      <c r="DH7239">
        <v>1</v>
      </c>
      <c r="DI7239" t="s">
        <v>166</v>
      </c>
      <c r="DJ7239">
        <v>1.214</v>
      </c>
      <c r="DK7239">
        <v>64</v>
      </c>
      <c r="DL7239">
        <v>19</v>
      </c>
      <c r="DM7239">
        <v>15.648</v>
      </c>
      <c r="DN7239">
        <v>1.2290000000000001</v>
      </c>
      <c r="DO7239">
        <v>11</v>
      </c>
      <c r="DP7239">
        <v>8.9480000000000004</v>
      </c>
      <c r="DQ7239" t="s">
        <v>168</v>
      </c>
      <c r="DR7239">
        <v>5</v>
      </c>
      <c r="DS7239">
        <v>0</v>
      </c>
      <c r="DT7239" t="s">
        <v>166</v>
      </c>
      <c r="DU7239">
        <v>1.5669999999999999</v>
      </c>
      <c r="DV7239">
        <v>18.370978780000002</v>
      </c>
      <c r="DW7239">
        <v>12</v>
      </c>
      <c r="DX7239">
        <v>6.6820000000000004</v>
      </c>
      <c r="DY7239">
        <v>1.423</v>
      </c>
      <c r="DZ7239">
        <v>9</v>
      </c>
      <c r="EA7239">
        <v>6.3239999999999998</v>
      </c>
      <c r="EB7239" t="s">
        <v>168</v>
      </c>
      <c r="EC7239">
        <v>5</v>
      </c>
      <c r="ED7239">
        <v>1</v>
      </c>
      <c r="EE7239" t="s">
        <v>166</v>
      </c>
      <c r="EF7239">
        <v>1.3049999999999999</v>
      </c>
      <c r="EG7239">
        <v>20.643394929999999</v>
      </c>
      <c r="EH7239">
        <v>61</v>
      </c>
      <c r="EI7239">
        <v>46.756999999999998</v>
      </c>
      <c r="EJ7239">
        <v>1.3959999999999999</v>
      </c>
      <c r="EK7239">
        <v>50</v>
      </c>
      <c r="EL7239">
        <v>35.826999999999998</v>
      </c>
      <c r="EM7239" t="s">
        <v>167</v>
      </c>
      <c r="EN7239">
        <v>5</v>
      </c>
      <c r="EO7239">
        <v>10</v>
      </c>
      <c r="EP7239" t="s">
        <v>166</v>
      </c>
      <c r="EQ7239">
        <v>10</v>
      </c>
      <c r="ER7239">
        <v>10</v>
      </c>
      <c r="ES7239" t="s">
        <v>166</v>
      </c>
      <c r="ET7239">
        <v>10</v>
      </c>
      <c r="EU7239">
        <v>8</v>
      </c>
      <c r="EV7239" t="s">
        <v>166</v>
      </c>
      <c r="EW7239">
        <v>4</v>
      </c>
      <c r="EX7239">
        <v>50</v>
      </c>
      <c r="EY7239" s="1">
        <v>5.0000000000000001E-3</v>
      </c>
      <c r="EZ7239" s="2">
        <v>41674</v>
      </c>
      <c r="FA7239" t="s">
        <v>180</v>
      </c>
      <c r="FB7239" s="2">
        <v>41674</v>
      </c>
    </row>
    <row r="7240" spans="1:158" x14ac:dyDescent="0.25">
      <c r="A7240" t="s">
        <v>20942</v>
      </c>
      <c r="B7240">
        <v>682550</v>
      </c>
      <c r="C7240" t="s">
        <v>166</v>
      </c>
      <c r="D7240" t="s">
        <v>20943</v>
      </c>
      <c r="E7240" t="s">
        <v>3539</v>
      </c>
      <c r="F7240" t="s">
        <v>3166</v>
      </c>
      <c r="G7240">
        <v>34761</v>
      </c>
      <c r="H7240">
        <v>7</v>
      </c>
      <c r="I7240" t="s">
        <v>162</v>
      </c>
      <c r="J7240">
        <v>1</v>
      </c>
      <c r="K7240" t="s">
        <v>163</v>
      </c>
      <c r="L7240" t="s">
        <v>164</v>
      </c>
      <c r="O7240" t="s">
        <v>163</v>
      </c>
      <c r="R7240" t="s">
        <v>165</v>
      </c>
      <c r="S7240">
        <v>5</v>
      </c>
      <c r="T7240" t="s">
        <v>162</v>
      </c>
      <c r="U7240">
        <v>1</v>
      </c>
      <c r="V7240" t="s">
        <v>163</v>
      </c>
      <c r="W7240" t="s">
        <v>164</v>
      </c>
      <c r="Z7240" t="s">
        <v>163</v>
      </c>
      <c r="AC7240" t="s">
        <v>165</v>
      </c>
      <c r="AD7240">
        <v>5</v>
      </c>
      <c r="AE7240" t="s">
        <v>162</v>
      </c>
      <c r="AF7240">
        <v>1</v>
      </c>
      <c r="AG7240">
        <v>5</v>
      </c>
      <c r="AH7240">
        <v>3</v>
      </c>
      <c r="AI7240" t="s">
        <v>166</v>
      </c>
      <c r="AJ7240" s="1">
        <v>0.93159999999999998</v>
      </c>
      <c r="AK7240">
        <v>79</v>
      </c>
      <c r="AL7240">
        <v>531</v>
      </c>
      <c r="AM7240">
        <v>570</v>
      </c>
      <c r="AN7240" s="1">
        <v>0.95489999999999997</v>
      </c>
      <c r="AO7240">
        <v>529</v>
      </c>
      <c r="AP7240">
        <v>554</v>
      </c>
      <c r="AQ7240" t="s">
        <v>168</v>
      </c>
      <c r="AR7240">
        <v>7</v>
      </c>
      <c r="AS7240">
        <v>6</v>
      </c>
      <c r="AT7240" t="s">
        <v>166</v>
      </c>
      <c r="AU7240" s="1">
        <v>8.6999999999999994E-3</v>
      </c>
      <c r="AV7240">
        <v>76</v>
      </c>
      <c r="AW7240">
        <v>5</v>
      </c>
      <c r="AX7240">
        <v>575</v>
      </c>
      <c r="AY7240" s="1">
        <v>8.9999999999999993E-3</v>
      </c>
      <c r="AZ7240">
        <v>5</v>
      </c>
      <c r="BA7240">
        <v>554</v>
      </c>
      <c r="BB7240" t="s">
        <v>168</v>
      </c>
      <c r="BC7240">
        <v>7</v>
      </c>
      <c r="BD7240">
        <v>10</v>
      </c>
      <c r="BE7240" t="s">
        <v>166</v>
      </c>
      <c r="BF7240">
        <v>10</v>
      </c>
      <c r="BG7240" t="s">
        <v>162</v>
      </c>
      <c r="BH7240" t="s">
        <v>535</v>
      </c>
      <c r="BI7240" t="s">
        <v>169</v>
      </c>
      <c r="BJ7240" t="s">
        <v>164</v>
      </c>
      <c r="BM7240" t="s">
        <v>169</v>
      </c>
      <c r="BP7240" t="s">
        <v>165</v>
      </c>
      <c r="BQ7240">
        <v>6</v>
      </c>
      <c r="BR7240" t="s">
        <v>162</v>
      </c>
      <c r="BS7240" t="s">
        <v>535</v>
      </c>
      <c r="BT7240" t="s">
        <v>165</v>
      </c>
      <c r="BU7240" t="s">
        <v>162</v>
      </c>
      <c r="BV7240" t="s">
        <v>535</v>
      </c>
      <c r="BW7240">
        <v>7</v>
      </c>
      <c r="BX7240" t="s">
        <v>162</v>
      </c>
      <c r="BY7240" t="s">
        <v>540</v>
      </c>
      <c r="BZ7240" t="s">
        <v>165</v>
      </c>
      <c r="CA7240" t="s">
        <v>165</v>
      </c>
      <c r="CB7240" t="s">
        <v>165</v>
      </c>
      <c r="CC7240" t="s">
        <v>165</v>
      </c>
      <c r="CD7240" t="s">
        <v>165</v>
      </c>
      <c r="CE7240" t="s">
        <v>165</v>
      </c>
      <c r="CF7240" t="s">
        <v>165</v>
      </c>
      <c r="CG7240" t="s">
        <v>165</v>
      </c>
      <c r="CH7240" t="s">
        <v>165</v>
      </c>
      <c r="CI7240">
        <v>5</v>
      </c>
      <c r="CJ7240" t="s">
        <v>163</v>
      </c>
      <c r="CK7240" t="s">
        <v>163</v>
      </c>
      <c r="CL7240" t="s">
        <v>165</v>
      </c>
      <c r="CM7240" t="s">
        <v>163</v>
      </c>
      <c r="CN7240" t="s">
        <v>163</v>
      </c>
      <c r="CO7240" t="s">
        <v>165</v>
      </c>
      <c r="CP7240" t="s">
        <v>163</v>
      </c>
      <c r="CQ7240" t="s">
        <v>163</v>
      </c>
      <c r="CR7240" t="s">
        <v>165</v>
      </c>
      <c r="CS7240" t="s">
        <v>163</v>
      </c>
      <c r="CT7240" t="s">
        <v>163</v>
      </c>
      <c r="CU7240" t="s">
        <v>165</v>
      </c>
      <c r="CV7240" t="s">
        <v>163</v>
      </c>
      <c r="CW7240" t="s">
        <v>163</v>
      </c>
      <c r="CX7240" t="s">
        <v>165</v>
      </c>
      <c r="CY7240" t="s">
        <v>163</v>
      </c>
      <c r="CZ7240" t="s">
        <v>163</v>
      </c>
      <c r="DA7240" t="s">
        <v>165</v>
      </c>
      <c r="DB7240">
        <v>6</v>
      </c>
      <c r="DC7240" t="s">
        <v>166</v>
      </c>
      <c r="DD7240">
        <v>9</v>
      </c>
      <c r="DE7240">
        <v>10</v>
      </c>
      <c r="DF7240" t="s">
        <v>166</v>
      </c>
      <c r="DG7240">
        <v>10</v>
      </c>
      <c r="DH7240">
        <v>0</v>
      </c>
      <c r="DI7240" t="s">
        <v>166</v>
      </c>
      <c r="DJ7240">
        <v>1.798</v>
      </c>
      <c r="DK7240">
        <v>55</v>
      </c>
      <c r="DL7240">
        <v>20</v>
      </c>
      <c r="DM7240">
        <v>11.122999999999999</v>
      </c>
      <c r="DN7240">
        <v>0.85499999999999998</v>
      </c>
      <c r="DO7240">
        <v>12</v>
      </c>
      <c r="DP7240">
        <v>14.028</v>
      </c>
      <c r="DQ7240" t="s">
        <v>168</v>
      </c>
      <c r="DR7240">
        <v>5</v>
      </c>
      <c r="DS7240">
        <v>1</v>
      </c>
      <c r="DT7240" t="s">
        <v>166</v>
      </c>
      <c r="DU7240">
        <v>1.5249999999999999</v>
      </c>
      <c r="DV7240">
        <v>20.958247780000001</v>
      </c>
      <c r="DW7240">
        <v>11</v>
      </c>
      <c r="DX7240">
        <v>7.2130000000000001</v>
      </c>
      <c r="DY7240">
        <v>1.7809999999999999</v>
      </c>
      <c r="DZ7240">
        <v>12</v>
      </c>
      <c r="EA7240">
        <v>6.7370000000000001</v>
      </c>
      <c r="EB7240" t="s">
        <v>167</v>
      </c>
      <c r="EC7240">
        <v>5</v>
      </c>
      <c r="ED7240">
        <v>1</v>
      </c>
      <c r="EE7240" t="s">
        <v>166</v>
      </c>
      <c r="EF7240">
        <v>1.38</v>
      </c>
      <c r="EG7240">
        <v>27.61943874</v>
      </c>
      <c r="EH7240">
        <v>69</v>
      </c>
      <c r="EI7240">
        <v>49.99</v>
      </c>
      <c r="EJ7240">
        <v>1.5369999999999999</v>
      </c>
      <c r="EK7240">
        <v>71</v>
      </c>
      <c r="EL7240">
        <v>46.183</v>
      </c>
      <c r="EM7240" t="s">
        <v>167</v>
      </c>
      <c r="EN7240">
        <v>5</v>
      </c>
      <c r="EO7240">
        <v>10</v>
      </c>
      <c r="EP7240" t="s">
        <v>166</v>
      </c>
      <c r="EQ7240">
        <v>10</v>
      </c>
      <c r="ER7240">
        <v>10</v>
      </c>
      <c r="ES7240" t="s">
        <v>166</v>
      </c>
      <c r="ET7240">
        <v>10</v>
      </c>
      <c r="EU7240" t="s">
        <v>162</v>
      </c>
      <c r="EV7240">
        <v>1</v>
      </c>
      <c r="EW7240">
        <v>4</v>
      </c>
      <c r="EX7240">
        <v>30</v>
      </c>
      <c r="EY7240" s="1">
        <v>1.4999999999999999E-2</v>
      </c>
      <c r="EZ7240" s="2">
        <v>41795</v>
      </c>
      <c r="FA7240" t="s">
        <v>180</v>
      </c>
      <c r="FB7240" s="2">
        <v>41825</v>
      </c>
    </row>
    <row r="7241" spans="1:158" x14ac:dyDescent="0.25">
      <c r="A7241" t="s">
        <v>20944</v>
      </c>
      <c r="B7241">
        <v>682551</v>
      </c>
      <c r="C7241" t="s">
        <v>166</v>
      </c>
      <c r="D7241" t="s">
        <v>20945</v>
      </c>
      <c r="E7241" t="s">
        <v>561</v>
      </c>
      <c r="F7241" t="s">
        <v>3166</v>
      </c>
      <c r="G7241">
        <v>32205</v>
      </c>
      <c r="H7241">
        <v>7</v>
      </c>
      <c r="I7241">
        <v>5</v>
      </c>
      <c r="J7241" t="s">
        <v>166</v>
      </c>
      <c r="K7241" s="1">
        <v>0.1047</v>
      </c>
      <c r="L7241">
        <v>49</v>
      </c>
      <c r="M7241">
        <v>38</v>
      </c>
      <c r="N7241">
        <v>363</v>
      </c>
      <c r="O7241" s="1">
        <v>0.1061</v>
      </c>
      <c r="P7241">
        <v>26</v>
      </c>
      <c r="Q7241">
        <v>245</v>
      </c>
      <c r="R7241" t="s">
        <v>168</v>
      </c>
      <c r="S7241">
        <v>5</v>
      </c>
      <c r="T7241">
        <v>6</v>
      </c>
      <c r="U7241" t="s">
        <v>166</v>
      </c>
      <c r="V7241" s="1">
        <v>0.69079999999999997</v>
      </c>
      <c r="W7241">
        <v>49</v>
      </c>
      <c r="X7241">
        <v>353</v>
      </c>
      <c r="Y7241">
        <v>511</v>
      </c>
      <c r="Z7241" s="1">
        <v>0.62660000000000005</v>
      </c>
      <c r="AA7241">
        <v>151</v>
      </c>
      <c r="AB7241">
        <v>241</v>
      </c>
      <c r="AC7241" t="s">
        <v>168</v>
      </c>
      <c r="AD7241">
        <v>5</v>
      </c>
      <c r="AE7241">
        <v>6</v>
      </c>
      <c r="AF7241" t="s">
        <v>166</v>
      </c>
      <c r="AG7241">
        <v>5</v>
      </c>
      <c r="AH7241">
        <v>0</v>
      </c>
      <c r="AI7241" t="s">
        <v>166</v>
      </c>
      <c r="AJ7241" s="1">
        <v>0.87380000000000002</v>
      </c>
      <c r="AK7241">
        <v>82</v>
      </c>
      <c r="AL7241">
        <v>651</v>
      </c>
      <c r="AM7241">
        <v>745</v>
      </c>
      <c r="AN7241" s="1">
        <v>0.98029999999999995</v>
      </c>
      <c r="AO7241">
        <v>348</v>
      </c>
      <c r="AP7241">
        <v>355</v>
      </c>
      <c r="AQ7241" t="s">
        <v>168</v>
      </c>
      <c r="AR7241">
        <v>7</v>
      </c>
      <c r="AS7241">
        <v>7</v>
      </c>
      <c r="AT7241" t="s">
        <v>166</v>
      </c>
      <c r="AU7241" s="1">
        <v>5.4999999999999997E-3</v>
      </c>
      <c r="AV7241">
        <v>73</v>
      </c>
      <c r="AW7241">
        <v>4</v>
      </c>
      <c r="AX7241">
        <v>733</v>
      </c>
      <c r="AY7241" s="1">
        <v>5.5999999999999999E-3</v>
      </c>
      <c r="AZ7241">
        <v>2</v>
      </c>
      <c r="BA7241">
        <v>354</v>
      </c>
      <c r="BB7241" t="s">
        <v>168</v>
      </c>
      <c r="BC7241">
        <v>7</v>
      </c>
      <c r="BD7241">
        <v>10</v>
      </c>
      <c r="BE7241" t="s">
        <v>166</v>
      </c>
      <c r="BF7241">
        <v>10</v>
      </c>
      <c r="BG7241">
        <v>7</v>
      </c>
      <c r="BH7241" t="s">
        <v>166</v>
      </c>
      <c r="BI7241">
        <v>0.378</v>
      </c>
      <c r="BJ7241">
        <v>98</v>
      </c>
      <c r="BK7241">
        <v>2</v>
      </c>
      <c r="BL7241">
        <v>5.2930000000000001</v>
      </c>
      <c r="BM7241">
        <v>0</v>
      </c>
      <c r="BN7241">
        <v>0</v>
      </c>
      <c r="BO7241">
        <v>4.3079999999999998</v>
      </c>
      <c r="BP7241" t="s">
        <v>168</v>
      </c>
      <c r="BQ7241">
        <v>6</v>
      </c>
      <c r="BR7241">
        <v>10</v>
      </c>
      <c r="BS7241" t="s">
        <v>166</v>
      </c>
      <c r="BT7241">
        <v>12</v>
      </c>
      <c r="BU7241">
        <v>8</v>
      </c>
      <c r="BV7241" t="s">
        <v>166</v>
      </c>
      <c r="BW7241">
        <v>7</v>
      </c>
      <c r="BX7241" t="s">
        <v>162</v>
      </c>
      <c r="BY7241">
        <v>5</v>
      </c>
      <c r="BZ7241" t="s">
        <v>165</v>
      </c>
      <c r="CA7241">
        <v>28</v>
      </c>
      <c r="CB7241" t="s">
        <v>165</v>
      </c>
      <c r="CC7241" t="s">
        <v>165</v>
      </c>
      <c r="CD7241" t="s">
        <v>165</v>
      </c>
      <c r="CE7241">
        <v>31</v>
      </c>
      <c r="CF7241" t="s">
        <v>165</v>
      </c>
      <c r="CG7241" t="s">
        <v>165</v>
      </c>
      <c r="CH7241" t="s">
        <v>165</v>
      </c>
      <c r="CI7241">
        <v>5</v>
      </c>
      <c r="CJ7241" t="s">
        <v>163</v>
      </c>
      <c r="CK7241" s="1">
        <v>0.77359999999999995</v>
      </c>
      <c r="CL7241" t="s">
        <v>165</v>
      </c>
      <c r="CM7241" t="s">
        <v>163</v>
      </c>
      <c r="CN7241" s="1">
        <v>0.55640000000000001</v>
      </c>
      <c r="CO7241" t="s">
        <v>165</v>
      </c>
      <c r="CP7241" t="s">
        <v>163</v>
      </c>
      <c r="CQ7241" s="1">
        <v>0.70069999999999999</v>
      </c>
      <c r="CR7241" t="s">
        <v>165</v>
      </c>
      <c r="CS7241" t="s">
        <v>163</v>
      </c>
      <c r="CT7241" s="1">
        <v>0.63729999999999998</v>
      </c>
      <c r="CU7241" t="s">
        <v>165</v>
      </c>
      <c r="CV7241" t="s">
        <v>163</v>
      </c>
      <c r="CW7241" s="1">
        <v>0.38469999999999999</v>
      </c>
      <c r="CX7241" t="s">
        <v>165</v>
      </c>
      <c r="CY7241" t="s">
        <v>163</v>
      </c>
      <c r="CZ7241" s="1">
        <v>0.4425</v>
      </c>
      <c r="DA7241" t="s">
        <v>165</v>
      </c>
      <c r="DB7241">
        <v>5</v>
      </c>
      <c r="DC7241" t="s">
        <v>166</v>
      </c>
      <c r="DD7241">
        <v>9</v>
      </c>
      <c r="DE7241">
        <v>10</v>
      </c>
      <c r="DF7241" t="s">
        <v>166</v>
      </c>
      <c r="DG7241">
        <v>10</v>
      </c>
      <c r="DH7241">
        <v>2</v>
      </c>
      <c r="DI7241" t="s">
        <v>166</v>
      </c>
      <c r="DJ7241">
        <v>1.2390000000000001</v>
      </c>
      <c r="DK7241">
        <v>53</v>
      </c>
      <c r="DL7241">
        <v>41</v>
      </c>
      <c r="DM7241">
        <v>33.103000000000002</v>
      </c>
      <c r="DN7241">
        <v>1.407</v>
      </c>
      <c r="DO7241">
        <v>23</v>
      </c>
      <c r="DP7241">
        <v>16.349</v>
      </c>
      <c r="DQ7241" t="s">
        <v>167</v>
      </c>
      <c r="DR7241">
        <v>5</v>
      </c>
      <c r="DS7241">
        <v>5</v>
      </c>
      <c r="DT7241" t="s">
        <v>166</v>
      </c>
      <c r="DU7241">
        <v>0.96499999999999997</v>
      </c>
      <c r="DV7241">
        <v>35.381245720000003</v>
      </c>
      <c r="DW7241">
        <v>13</v>
      </c>
      <c r="DX7241">
        <v>13.471</v>
      </c>
      <c r="DY7241">
        <v>0.66700000000000004</v>
      </c>
      <c r="DZ7241">
        <v>6</v>
      </c>
      <c r="EA7241">
        <v>8.9930000000000003</v>
      </c>
      <c r="EB7241" t="s">
        <v>168</v>
      </c>
      <c r="EC7241">
        <v>5</v>
      </c>
      <c r="ED7241">
        <v>0</v>
      </c>
      <c r="EE7241" t="s">
        <v>166</v>
      </c>
      <c r="EF7241">
        <v>1.302</v>
      </c>
      <c r="EG7241">
        <v>40.766598219999999</v>
      </c>
      <c r="EH7241">
        <v>108</v>
      </c>
      <c r="EI7241">
        <v>82.953000000000003</v>
      </c>
      <c r="EJ7241">
        <v>1.169</v>
      </c>
      <c r="EK7241">
        <v>71</v>
      </c>
      <c r="EL7241">
        <v>60.710999999999999</v>
      </c>
      <c r="EM7241" t="s">
        <v>168</v>
      </c>
      <c r="EN7241">
        <v>5</v>
      </c>
      <c r="EO7241">
        <v>10</v>
      </c>
      <c r="EP7241" t="s">
        <v>166</v>
      </c>
      <c r="EQ7241">
        <v>10</v>
      </c>
      <c r="ER7241">
        <v>10</v>
      </c>
      <c r="ES7241" t="s">
        <v>166</v>
      </c>
      <c r="ET7241">
        <v>10</v>
      </c>
      <c r="EU7241">
        <v>0</v>
      </c>
      <c r="EV7241" t="s">
        <v>166</v>
      </c>
      <c r="EW7241">
        <v>4</v>
      </c>
      <c r="EX7241">
        <v>41</v>
      </c>
      <c r="EY7241" s="1">
        <v>0.01</v>
      </c>
      <c r="EZ7241" t="s">
        <v>8139</v>
      </c>
      <c r="FA7241" t="s">
        <v>176</v>
      </c>
      <c r="FB7241" t="s">
        <v>8139</v>
      </c>
    </row>
    <row r="7242" spans="1:158" x14ac:dyDescent="0.25">
      <c r="A7242" t="s">
        <v>20946</v>
      </c>
      <c r="B7242">
        <v>682552</v>
      </c>
      <c r="C7242" t="s">
        <v>166</v>
      </c>
      <c r="D7242" t="s">
        <v>20947</v>
      </c>
      <c r="E7242" t="s">
        <v>3303</v>
      </c>
      <c r="F7242" t="s">
        <v>3166</v>
      </c>
      <c r="G7242">
        <v>33884</v>
      </c>
      <c r="H7242">
        <v>7</v>
      </c>
      <c r="I7242">
        <v>2</v>
      </c>
      <c r="J7242" t="s">
        <v>166</v>
      </c>
      <c r="K7242" s="1">
        <v>0.15440000000000001</v>
      </c>
      <c r="L7242">
        <v>57</v>
      </c>
      <c r="M7242">
        <v>65</v>
      </c>
      <c r="N7242">
        <v>421</v>
      </c>
      <c r="O7242" s="1">
        <v>0.18540000000000001</v>
      </c>
      <c r="P7242">
        <v>61</v>
      </c>
      <c r="Q7242">
        <v>329</v>
      </c>
      <c r="R7242" t="s">
        <v>168</v>
      </c>
      <c r="S7242">
        <v>5</v>
      </c>
      <c r="T7242">
        <v>2</v>
      </c>
      <c r="U7242" t="s">
        <v>166</v>
      </c>
      <c r="V7242" s="1">
        <v>0.58720000000000006</v>
      </c>
      <c r="W7242">
        <v>49</v>
      </c>
      <c r="X7242">
        <v>276</v>
      </c>
      <c r="Y7242">
        <v>470</v>
      </c>
      <c r="Z7242" s="1">
        <v>0.55189999999999995</v>
      </c>
      <c r="AA7242">
        <v>218</v>
      </c>
      <c r="AB7242">
        <v>395</v>
      </c>
      <c r="AC7242" t="s">
        <v>168</v>
      </c>
      <c r="AD7242">
        <v>5</v>
      </c>
      <c r="AE7242">
        <v>2</v>
      </c>
      <c r="AF7242" t="s">
        <v>166</v>
      </c>
      <c r="AG7242">
        <v>5</v>
      </c>
      <c r="AH7242">
        <v>8</v>
      </c>
      <c r="AI7242" t="s">
        <v>166</v>
      </c>
      <c r="AJ7242" s="1">
        <v>0.97319999999999995</v>
      </c>
      <c r="AK7242">
        <v>104</v>
      </c>
      <c r="AL7242">
        <v>799</v>
      </c>
      <c r="AM7242">
        <v>821</v>
      </c>
      <c r="AN7242" s="1">
        <v>0.97529999999999994</v>
      </c>
      <c r="AO7242">
        <v>790</v>
      </c>
      <c r="AP7242">
        <v>810</v>
      </c>
      <c r="AQ7242" t="s">
        <v>168</v>
      </c>
      <c r="AR7242">
        <v>7</v>
      </c>
      <c r="AS7242">
        <v>9</v>
      </c>
      <c r="AT7242" t="s">
        <v>166</v>
      </c>
      <c r="AU7242" s="1">
        <v>1.1999999999999999E-3</v>
      </c>
      <c r="AV7242">
        <v>102</v>
      </c>
      <c r="AW7242">
        <v>1</v>
      </c>
      <c r="AX7242">
        <v>826</v>
      </c>
      <c r="AY7242" s="1">
        <v>7.4000000000000003E-3</v>
      </c>
      <c r="AZ7242">
        <v>6</v>
      </c>
      <c r="BA7242">
        <v>814</v>
      </c>
      <c r="BB7242" t="s">
        <v>168</v>
      </c>
      <c r="BC7242">
        <v>7</v>
      </c>
      <c r="BD7242">
        <v>10</v>
      </c>
      <c r="BE7242" t="s">
        <v>166</v>
      </c>
      <c r="BF7242">
        <v>10</v>
      </c>
      <c r="BG7242">
        <v>6</v>
      </c>
      <c r="BH7242" t="s">
        <v>166</v>
      </c>
      <c r="BI7242">
        <v>0.58099999999999996</v>
      </c>
      <c r="BJ7242">
        <v>128</v>
      </c>
      <c r="BK7242">
        <v>3</v>
      </c>
      <c r="BL7242">
        <v>5.1669999999999998</v>
      </c>
      <c r="BM7242">
        <v>0.83</v>
      </c>
      <c r="BN7242">
        <v>5</v>
      </c>
      <c r="BO7242">
        <v>6.0229999999999997</v>
      </c>
      <c r="BP7242" t="s">
        <v>168</v>
      </c>
      <c r="BQ7242">
        <v>6</v>
      </c>
      <c r="BR7242">
        <v>10</v>
      </c>
      <c r="BS7242" t="s">
        <v>166</v>
      </c>
      <c r="BT7242">
        <v>12</v>
      </c>
      <c r="BU7242">
        <v>8</v>
      </c>
      <c r="BV7242" t="s">
        <v>166</v>
      </c>
      <c r="BW7242">
        <v>7</v>
      </c>
      <c r="BX7242">
        <v>5</v>
      </c>
      <c r="BY7242" t="s">
        <v>166</v>
      </c>
      <c r="BZ7242" t="s">
        <v>165</v>
      </c>
      <c r="CA7242">
        <v>31</v>
      </c>
      <c r="CB7242" t="s">
        <v>165</v>
      </c>
      <c r="CC7242" t="s">
        <v>165</v>
      </c>
      <c r="CD7242" t="s">
        <v>165</v>
      </c>
      <c r="CE7242">
        <v>31</v>
      </c>
      <c r="CF7242" t="s">
        <v>165</v>
      </c>
      <c r="CG7242" t="s">
        <v>165</v>
      </c>
      <c r="CH7242" t="s">
        <v>168</v>
      </c>
      <c r="CI7242">
        <v>5</v>
      </c>
      <c r="CJ7242" s="1">
        <v>0.6522</v>
      </c>
      <c r="CK7242" s="1">
        <v>0.68840000000000001</v>
      </c>
      <c r="CL7242" t="s">
        <v>168</v>
      </c>
      <c r="CM7242" s="1">
        <v>0.65810000000000002</v>
      </c>
      <c r="CN7242" s="1">
        <v>0.63300000000000001</v>
      </c>
      <c r="CO7242" t="s">
        <v>168</v>
      </c>
      <c r="CP7242" s="1">
        <v>0.78559999999999997</v>
      </c>
      <c r="CQ7242" s="1">
        <v>0.83989999999999998</v>
      </c>
      <c r="CR7242" t="s">
        <v>168</v>
      </c>
      <c r="CS7242" s="1">
        <v>0.54279999999999995</v>
      </c>
      <c r="CT7242" s="1">
        <v>0.5756</v>
      </c>
      <c r="CU7242" t="s">
        <v>168</v>
      </c>
      <c r="CV7242" s="1">
        <v>0.68779999999999997</v>
      </c>
      <c r="CW7242" s="1">
        <v>0.79530000000000001</v>
      </c>
      <c r="CX7242" t="s">
        <v>168</v>
      </c>
      <c r="CY7242" s="1">
        <v>0.70879999999999999</v>
      </c>
      <c r="CZ7242" s="1">
        <v>0.7964</v>
      </c>
      <c r="DA7242" t="s">
        <v>168</v>
      </c>
      <c r="DB7242">
        <v>10</v>
      </c>
      <c r="DC7242" t="s">
        <v>166</v>
      </c>
      <c r="DD7242">
        <v>9</v>
      </c>
      <c r="DE7242">
        <v>10</v>
      </c>
      <c r="DF7242" t="s">
        <v>166</v>
      </c>
      <c r="DG7242">
        <v>10</v>
      </c>
      <c r="DH7242">
        <v>6</v>
      </c>
      <c r="DI7242" t="s">
        <v>166</v>
      </c>
      <c r="DJ7242">
        <v>0.89100000000000001</v>
      </c>
      <c r="DK7242">
        <v>112</v>
      </c>
      <c r="DL7242">
        <v>25</v>
      </c>
      <c r="DM7242">
        <v>28.065000000000001</v>
      </c>
      <c r="DN7242">
        <v>1.228</v>
      </c>
      <c r="DO7242">
        <v>30</v>
      </c>
      <c r="DP7242">
        <v>24.434000000000001</v>
      </c>
      <c r="DQ7242" t="s">
        <v>168</v>
      </c>
      <c r="DR7242">
        <v>5</v>
      </c>
      <c r="DS7242">
        <v>4</v>
      </c>
      <c r="DT7242" t="s">
        <v>166</v>
      </c>
      <c r="DU7242">
        <v>1.06</v>
      </c>
      <c r="DV7242">
        <v>42.954141</v>
      </c>
      <c r="DW7242">
        <v>16</v>
      </c>
      <c r="DX7242">
        <v>15.096</v>
      </c>
      <c r="DY7242">
        <v>0.4</v>
      </c>
      <c r="DZ7242">
        <v>5</v>
      </c>
      <c r="EA7242">
        <v>12.502000000000001</v>
      </c>
      <c r="EB7242" t="s">
        <v>168</v>
      </c>
      <c r="EC7242">
        <v>5</v>
      </c>
      <c r="ED7242">
        <v>4</v>
      </c>
      <c r="EE7242" t="s">
        <v>166</v>
      </c>
      <c r="EF7242">
        <v>1.05</v>
      </c>
      <c r="EG7242">
        <v>51.613963040000002</v>
      </c>
      <c r="EH7242">
        <v>114</v>
      </c>
      <c r="EI7242">
        <v>108.60899999999999</v>
      </c>
      <c r="EJ7242">
        <v>0.96599999999999997</v>
      </c>
      <c r="EK7242">
        <v>91</v>
      </c>
      <c r="EL7242">
        <v>94.2</v>
      </c>
      <c r="EM7242" t="s">
        <v>168</v>
      </c>
      <c r="EN7242">
        <v>5</v>
      </c>
      <c r="EO7242">
        <v>10</v>
      </c>
      <c r="EP7242" t="s">
        <v>166</v>
      </c>
      <c r="EQ7242">
        <v>10</v>
      </c>
      <c r="ER7242">
        <v>10</v>
      </c>
      <c r="ES7242" t="s">
        <v>166</v>
      </c>
      <c r="ET7242">
        <v>10</v>
      </c>
      <c r="EU7242">
        <v>7</v>
      </c>
      <c r="EV7242" t="s">
        <v>166</v>
      </c>
      <c r="EW7242">
        <v>4</v>
      </c>
      <c r="EX7242">
        <v>59</v>
      </c>
      <c r="EY7242" t="s">
        <v>189</v>
      </c>
      <c r="EZ7242" s="2">
        <v>41825</v>
      </c>
      <c r="FA7242" t="s">
        <v>180</v>
      </c>
      <c r="FB7242" s="2">
        <v>41825</v>
      </c>
    </row>
    <row r="7243" spans="1:158" x14ac:dyDescent="0.25">
      <c r="A7243" t="s">
        <v>20948</v>
      </c>
      <c r="B7243">
        <v>682553</v>
      </c>
      <c r="C7243" t="s">
        <v>166</v>
      </c>
      <c r="D7243" t="s">
        <v>20949</v>
      </c>
      <c r="E7243" t="s">
        <v>561</v>
      </c>
      <c r="F7243" t="s">
        <v>3166</v>
      </c>
      <c r="G7243">
        <v>32217</v>
      </c>
      <c r="H7243">
        <v>7</v>
      </c>
      <c r="I7243">
        <v>5</v>
      </c>
      <c r="J7243" t="s">
        <v>166</v>
      </c>
      <c r="K7243" s="1">
        <v>0.16209999999999999</v>
      </c>
      <c r="L7243">
        <v>17</v>
      </c>
      <c r="M7243">
        <v>39</v>
      </c>
      <c r="N7243">
        <v>151</v>
      </c>
      <c r="O7243" s="1">
        <v>0.34839999999999999</v>
      </c>
      <c r="P7243">
        <v>54</v>
      </c>
      <c r="Q7243">
        <v>155</v>
      </c>
      <c r="R7243" t="s">
        <v>167</v>
      </c>
      <c r="S7243">
        <v>5</v>
      </c>
      <c r="T7243">
        <v>5</v>
      </c>
      <c r="U7243" t="s">
        <v>166</v>
      </c>
      <c r="V7243" s="1">
        <v>0.64049999999999996</v>
      </c>
      <c r="W7243">
        <v>17</v>
      </c>
      <c r="X7243">
        <v>80</v>
      </c>
      <c r="Y7243">
        <v>158</v>
      </c>
      <c r="Z7243" s="1">
        <v>0.44769999999999999</v>
      </c>
      <c r="AA7243">
        <v>77</v>
      </c>
      <c r="AB7243">
        <v>172</v>
      </c>
      <c r="AC7243" t="s">
        <v>167</v>
      </c>
      <c r="AD7243">
        <v>5</v>
      </c>
      <c r="AE7243">
        <v>5</v>
      </c>
      <c r="AF7243" t="s">
        <v>166</v>
      </c>
      <c r="AG7243">
        <v>5</v>
      </c>
      <c r="AH7243">
        <v>0</v>
      </c>
      <c r="AI7243" t="s">
        <v>166</v>
      </c>
      <c r="AJ7243" s="1">
        <v>0.70620000000000005</v>
      </c>
      <c r="AK7243">
        <v>23</v>
      </c>
      <c r="AL7243">
        <v>101</v>
      </c>
      <c r="AM7243">
        <v>151</v>
      </c>
      <c r="AN7243" s="1">
        <v>0.71289999999999998</v>
      </c>
      <c r="AO7243">
        <v>72</v>
      </c>
      <c r="AP7243">
        <v>101</v>
      </c>
      <c r="AQ7243" t="s">
        <v>168</v>
      </c>
      <c r="AR7243">
        <v>7</v>
      </c>
      <c r="AS7243">
        <v>10</v>
      </c>
      <c r="AT7243" t="s">
        <v>166</v>
      </c>
      <c r="AU7243" s="1">
        <v>0</v>
      </c>
      <c r="AV7243">
        <v>29</v>
      </c>
      <c r="AW7243">
        <v>0</v>
      </c>
      <c r="AX7243">
        <v>238</v>
      </c>
      <c r="AY7243" s="1">
        <v>4.5999999999999999E-3</v>
      </c>
      <c r="AZ7243">
        <v>1</v>
      </c>
      <c r="BA7243">
        <v>217</v>
      </c>
      <c r="BB7243" t="s">
        <v>168</v>
      </c>
      <c r="BC7243">
        <v>7</v>
      </c>
      <c r="BD7243">
        <v>10</v>
      </c>
      <c r="BE7243" t="s">
        <v>166</v>
      </c>
      <c r="BF7243">
        <v>10</v>
      </c>
      <c r="BG7243">
        <v>10</v>
      </c>
      <c r="BH7243" t="s">
        <v>166</v>
      </c>
      <c r="BI7243">
        <v>0</v>
      </c>
      <c r="BJ7243">
        <v>30</v>
      </c>
      <c r="BK7243">
        <v>0</v>
      </c>
      <c r="BL7243">
        <v>2.2410000000000001</v>
      </c>
      <c r="BM7243">
        <v>0.64500000000000002</v>
      </c>
      <c r="BN7243">
        <v>1</v>
      </c>
      <c r="BO7243">
        <v>1.5509999999999999</v>
      </c>
      <c r="BP7243" t="s">
        <v>168</v>
      </c>
      <c r="BQ7243">
        <v>6</v>
      </c>
      <c r="BR7243">
        <v>10</v>
      </c>
      <c r="BS7243" t="s">
        <v>166</v>
      </c>
      <c r="BT7243">
        <v>12</v>
      </c>
      <c r="BU7243">
        <v>10</v>
      </c>
      <c r="BV7243" t="s">
        <v>166</v>
      </c>
      <c r="BW7243">
        <v>7</v>
      </c>
      <c r="BX7243" t="s">
        <v>162</v>
      </c>
      <c r="BY7243">
        <v>10</v>
      </c>
      <c r="BZ7243" t="s">
        <v>165</v>
      </c>
      <c r="CA7243" t="s">
        <v>165</v>
      </c>
      <c r="CB7243" t="s">
        <v>165</v>
      </c>
      <c r="CC7243" t="s">
        <v>165</v>
      </c>
      <c r="CD7243" t="s">
        <v>165</v>
      </c>
      <c r="CE7243" t="s">
        <v>165</v>
      </c>
      <c r="CF7243" t="s">
        <v>165</v>
      </c>
      <c r="CG7243" t="s">
        <v>165</v>
      </c>
      <c r="CH7243" t="s">
        <v>165</v>
      </c>
      <c r="CI7243">
        <v>5</v>
      </c>
      <c r="CJ7243" t="s">
        <v>163</v>
      </c>
      <c r="CK7243" t="s">
        <v>163</v>
      </c>
      <c r="CL7243" t="s">
        <v>165</v>
      </c>
      <c r="CM7243" t="s">
        <v>163</v>
      </c>
      <c r="CN7243" t="s">
        <v>163</v>
      </c>
      <c r="CO7243" t="s">
        <v>165</v>
      </c>
      <c r="CP7243" t="s">
        <v>163</v>
      </c>
      <c r="CQ7243" t="s">
        <v>163</v>
      </c>
      <c r="CR7243" t="s">
        <v>165</v>
      </c>
      <c r="CS7243" t="s">
        <v>163</v>
      </c>
      <c r="CT7243" t="s">
        <v>163</v>
      </c>
      <c r="CU7243" t="s">
        <v>165</v>
      </c>
      <c r="CV7243" t="s">
        <v>163</v>
      </c>
      <c r="CW7243" t="s">
        <v>163</v>
      </c>
      <c r="CX7243" t="s">
        <v>165</v>
      </c>
      <c r="CY7243" t="s">
        <v>163</v>
      </c>
      <c r="CZ7243" t="s">
        <v>163</v>
      </c>
      <c r="DA7243" t="s">
        <v>165</v>
      </c>
      <c r="DB7243">
        <v>9</v>
      </c>
      <c r="DC7243" t="s">
        <v>166</v>
      </c>
      <c r="DD7243">
        <v>9</v>
      </c>
      <c r="DE7243">
        <v>10</v>
      </c>
      <c r="DF7243" t="s">
        <v>166</v>
      </c>
      <c r="DG7243">
        <v>10</v>
      </c>
      <c r="DH7243">
        <v>0</v>
      </c>
      <c r="DI7243" t="s">
        <v>166</v>
      </c>
      <c r="DJ7243">
        <v>1.3959999999999999</v>
      </c>
      <c r="DK7243">
        <v>38</v>
      </c>
      <c r="DL7243">
        <v>16</v>
      </c>
      <c r="DM7243">
        <v>10.848000000000001</v>
      </c>
      <c r="DN7243">
        <v>1.1060000000000001</v>
      </c>
      <c r="DO7243">
        <v>9</v>
      </c>
      <c r="DP7243">
        <v>8.1359999999999992</v>
      </c>
      <c r="DQ7243" t="s">
        <v>168</v>
      </c>
      <c r="DR7243">
        <v>5</v>
      </c>
      <c r="DS7243">
        <v>10</v>
      </c>
      <c r="DT7243" t="s">
        <v>166</v>
      </c>
      <c r="DU7243">
        <v>0.42699999999999999</v>
      </c>
      <c r="DV7243">
        <v>12.383299109999999</v>
      </c>
      <c r="DW7243">
        <v>2</v>
      </c>
      <c r="DX7243">
        <v>4.5449999999999999</v>
      </c>
      <c r="DY7243">
        <v>0.27300000000000002</v>
      </c>
      <c r="DZ7243">
        <v>1</v>
      </c>
      <c r="EA7243">
        <v>3.661</v>
      </c>
      <c r="EB7243" t="s">
        <v>168</v>
      </c>
      <c r="EC7243">
        <v>5</v>
      </c>
      <c r="ED7243">
        <v>1</v>
      </c>
      <c r="EE7243" t="s">
        <v>166</v>
      </c>
      <c r="EF7243">
        <v>1.2250000000000001</v>
      </c>
      <c r="EG7243">
        <v>15.29637235</v>
      </c>
      <c r="EH7243">
        <v>41</v>
      </c>
      <c r="EI7243">
        <v>33.468000000000004</v>
      </c>
      <c r="EJ7243">
        <v>1.218</v>
      </c>
      <c r="EK7243">
        <v>30</v>
      </c>
      <c r="EL7243">
        <v>24.634</v>
      </c>
      <c r="EM7243" t="s">
        <v>168</v>
      </c>
      <c r="EN7243">
        <v>5</v>
      </c>
      <c r="EO7243">
        <v>10</v>
      </c>
      <c r="EP7243" t="s">
        <v>166</v>
      </c>
      <c r="EQ7243">
        <v>10</v>
      </c>
      <c r="ER7243">
        <v>10</v>
      </c>
      <c r="ES7243" t="s">
        <v>166</v>
      </c>
      <c r="ET7243">
        <v>10</v>
      </c>
      <c r="EU7243">
        <v>0</v>
      </c>
      <c r="EV7243" t="s">
        <v>166</v>
      </c>
      <c r="EW7243">
        <v>4</v>
      </c>
      <c r="EX7243">
        <v>49</v>
      </c>
      <c r="EY7243" s="1">
        <v>5.0000000000000001E-3</v>
      </c>
      <c r="EZ7243" t="s">
        <v>20950</v>
      </c>
      <c r="FA7243" t="s">
        <v>172</v>
      </c>
      <c r="FB7243" t="s">
        <v>20950</v>
      </c>
    </row>
    <row r="7244" spans="1:158" x14ac:dyDescent="0.25">
      <c r="A7244" t="s">
        <v>20951</v>
      </c>
      <c r="B7244">
        <v>682554</v>
      </c>
      <c r="C7244" t="s">
        <v>166</v>
      </c>
      <c r="D7244" t="s">
        <v>20952</v>
      </c>
      <c r="E7244" t="s">
        <v>3181</v>
      </c>
      <c r="F7244" t="s">
        <v>3166</v>
      </c>
      <c r="G7244">
        <v>32606</v>
      </c>
      <c r="H7244">
        <v>7</v>
      </c>
      <c r="I7244" t="s">
        <v>162</v>
      </c>
      <c r="J7244">
        <v>1</v>
      </c>
      <c r="K7244" t="s">
        <v>163</v>
      </c>
      <c r="L7244" t="s">
        <v>164</v>
      </c>
      <c r="O7244" t="s">
        <v>163</v>
      </c>
      <c r="R7244" t="s">
        <v>165</v>
      </c>
      <c r="S7244">
        <v>5</v>
      </c>
      <c r="T7244" t="s">
        <v>162</v>
      </c>
      <c r="U7244">
        <v>1</v>
      </c>
      <c r="V7244" t="s">
        <v>163</v>
      </c>
      <c r="W7244" t="s">
        <v>164</v>
      </c>
      <c r="Z7244" t="s">
        <v>163</v>
      </c>
      <c r="AC7244" t="s">
        <v>165</v>
      </c>
      <c r="AD7244">
        <v>5</v>
      </c>
      <c r="AE7244" t="s">
        <v>162</v>
      </c>
      <c r="AF7244">
        <v>1</v>
      </c>
      <c r="AG7244">
        <v>5</v>
      </c>
      <c r="AH7244">
        <v>9</v>
      </c>
      <c r="AI7244" t="s">
        <v>166</v>
      </c>
      <c r="AJ7244" s="1">
        <v>0.98319999999999996</v>
      </c>
      <c r="AK7244">
        <v>54</v>
      </c>
      <c r="AL7244">
        <v>409</v>
      </c>
      <c r="AM7244">
        <v>416</v>
      </c>
      <c r="AN7244" s="1">
        <v>0.93</v>
      </c>
      <c r="AO7244">
        <v>425</v>
      </c>
      <c r="AP7244">
        <v>457</v>
      </c>
      <c r="AQ7244" t="s">
        <v>168</v>
      </c>
      <c r="AR7244">
        <v>7</v>
      </c>
      <c r="AS7244">
        <v>0</v>
      </c>
      <c r="AT7244" t="s">
        <v>166</v>
      </c>
      <c r="AU7244" s="1">
        <v>2.63E-2</v>
      </c>
      <c r="AV7244">
        <v>57</v>
      </c>
      <c r="AW7244">
        <v>12</v>
      </c>
      <c r="AX7244">
        <v>457</v>
      </c>
      <c r="AY7244" s="1">
        <v>1.2200000000000001E-2</v>
      </c>
      <c r="AZ7244">
        <v>6</v>
      </c>
      <c r="BA7244">
        <v>491</v>
      </c>
      <c r="BB7244" t="s">
        <v>168</v>
      </c>
      <c r="BC7244">
        <v>7</v>
      </c>
      <c r="BD7244">
        <v>10</v>
      </c>
      <c r="BE7244" t="s">
        <v>166</v>
      </c>
      <c r="BF7244">
        <v>10</v>
      </c>
      <c r="BG7244" t="s">
        <v>162</v>
      </c>
      <c r="BH7244" t="s">
        <v>535</v>
      </c>
      <c r="BI7244" t="s">
        <v>169</v>
      </c>
      <c r="BJ7244" t="s">
        <v>164</v>
      </c>
      <c r="BM7244" t="s">
        <v>169</v>
      </c>
      <c r="BP7244" t="s">
        <v>165</v>
      </c>
      <c r="BQ7244">
        <v>6</v>
      </c>
      <c r="BR7244" t="s">
        <v>162</v>
      </c>
      <c r="BS7244" t="s">
        <v>535</v>
      </c>
      <c r="BT7244" t="s">
        <v>165</v>
      </c>
      <c r="BU7244" t="s">
        <v>162</v>
      </c>
      <c r="BV7244" t="s">
        <v>535</v>
      </c>
      <c r="BW7244">
        <v>7</v>
      </c>
      <c r="BX7244" t="s">
        <v>162</v>
      </c>
      <c r="BY7244" t="s">
        <v>540</v>
      </c>
      <c r="BZ7244" t="s">
        <v>165</v>
      </c>
      <c r="CA7244" t="s">
        <v>165</v>
      </c>
      <c r="CB7244" t="s">
        <v>165</v>
      </c>
      <c r="CC7244" t="s">
        <v>165</v>
      </c>
      <c r="CD7244" t="s">
        <v>165</v>
      </c>
      <c r="CE7244" t="s">
        <v>165</v>
      </c>
      <c r="CF7244" t="s">
        <v>165</v>
      </c>
      <c r="CG7244" t="s">
        <v>165</v>
      </c>
      <c r="CH7244" t="s">
        <v>165</v>
      </c>
      <c r="CI7244">
        <v>5</v>
      </c>
      <c r="CJ7244" t="s">
        <v>163</v>
      </c>
      <c r="CK7244" t="s">
        <v>163</v>
      </c>
      <c r="CL7244" t="s">
        <v>165</v>
      </c>
      <c r="CM7244" t="s">
        <v>163</v>
      </c>
      <c r="CN7244" t="s">
        <v>163</v>
      </c>
      <c r="CO7244" t="s">
        <v>165</v>
      </c>
      <c r="CP7244" t="s">
        <v>163</v>
      </c>
      <c r="CQ7244" t="s">
        <v>163</v>
      </c>
      <c r="CR7244" t="s">
        <v>165</v>
      </c>
      <c r="CS7244" t="s">
        <v>163</v>
      </c>
      <c r="CT7244" t="s">
        <v>163</v>
      </c>
      <c r="CU7244" t="s">
        <v>165</v>
      </c>
      <c r="CV7244" t="s">
        <v>163</v>
      </c>
      <c r="CW7244" t="s">
        <v>163</v>
      </c>
      <c r="CX7244" t="s">
        <v>165</v>
      </c>
      <c r="CY7244" t="s">
        <v>163</v>
      </c>
      <c r="CZ7244" t="s">
        <v>163</v>
      </c>
      <c r="DA7244" t="s">
        <v>165</v>
      </c>
      <c r="DB7244">
        <v>10</v>
      </c>
      <c r="DC7244" t="s">
        <v>166</v>
      </c>
      <c r="DD7244">
        <v>9</v>
      </c>
      <c r="DE7244">
        <v>10</v>
      </c>
      <c r="DF7244" t="s">
        <v>166</v>
      </c>
      <c r="DG7244">
        <v>10</v>
      </c>
      <c r="DH7244">
        <v>8</v>
      </c>
      <c r="DI7244" t="s">
        <v>166</v>
      </c>
      <c r="DJ7244">
        <v>0.72899999999999998</v>
      </c>
      <c r="DK7244">
        <v>41</v>
      </c>
      <c r="DL7244">
        <v>7</v>
      </c>
      <c r="DM7244">
        <v>9.5690000000000008</v>
      </c>
      <c r="DN7244">
        <v>1.546</v>
      </c>
      <c r="DO7244">
        <v>14</v>
      </c>
      <c r="DP7244">
        <v>9.0530000000000008</v>
      </c>
      <c r="DQ7244" t="s">
        <v>168</v>
      </c>
      <c r="DR7244">
        <v>5</v>
      </c>
      <c r="DS7244">
        <v>5</v>
      </c>
      <c r="DT7244" t="s">
        <v>166</v>
      </c>
      <c r="DU7244">
        <v>0.92700000000000005</v>
      </c>
      <c r="DV7244">
        <v>21.010266940000001</v>
      </c>
      <c r="DW7244">
        <v>6</v>
      </c>
      <c r="DX7244">
        <v>6.4710000000000001</v>
      </c>
      <c r="DY7244">
        <v>1.6180000000000001</v>
      </c>
      <c r="DZ7244">
        <v>11</v>
      </c>
      <c r="EA7244">
        <v>6.798</v>
      </c>
      <c r="EB7244" t="s">
        <v>168</v>
      </c>
      <c r="EC7244">
        <v>5</v>
      </c>
      <c r="ED7244">
        <v>4</v>
      </c>
      <c r="EE7244" t="s">
        <v>166</v>
      </c>
      <c r="EF7244">
        <v>0.99199999999999999</v>
      </c>
      <c r="EG7244">
        <v>28.120465429999999</v>
      </c>
      <c r="EH7244">
        <v>43</v>
      </c>
      <c r="EI7244">
        <v>43.345999999999997</v>
      </c>
      <c r="EJ7244">
        <v>1.1339999999999999</v>
      </c>
      <c r="EK7244">
        <v>56</v>
      </c>
      <c r="EL7244">
        <v>49.384</v>
      </c>
      <c r="EM7244" t="s">
        <v>168</v>
      </c>
      <c r="EN7244">
        <v>5</v>
      </c>
      <c r="EO7244">
        <v>10</v>
      </c>
      <c r="EP7244" t="s">
        <v>166</v>
      </c>
      <c r="EQ7244">
        <v>10</v>
      </c>
      <c r="ER7244">
        <v>10</v>
      </c>
      <c r="ES7244" t="s">
        <v>166</v>
      </c>
      <c r="ET7244">
        <v>10</v>
      </c>
      <c r="EU7244" t="s">
        <v>162</v>
      </c>
      <c r="EV7244">
        <v>1</v>
      </c>
      <c r="EW7244">
        <v>4</v>
      </c>
      <c r="EX7244">
        <v>66</v>
      </c>
      <c r="EY7244" t="s">
        <v>189</v>
      </c>
      <c r="EZ7244" t="s">
        <v>18529</v>
      </c>
      <c r="FA7244" t="s">
        <v>236</v>
      </c>
      <c r="FB7244" s="2">
        <v>42826</v>
      </c>
    </row>
    <row r="7245" spans="1:158" x14ac:dyDescent="0.25">
      <c r="A7245" t="s">
        <v>20953</v>
      </c>
      <c r="B7245">
        <v>682555</v>
      </c>
      <c r="C7245" t="s">
        <v>166</v>
      </c>
      <c r="D7245" t="s">
        <v>20954</v>
      </c>
      <c r="E7245" t="s">
        <v>3178</v>
      </c>
      <c r="F7245" t="s">
        <v>3166</v>
      </c>
      <c r="G7245">
        <v>33021</v>
      </c>
      <c r="H7245">
        <v>7</v>
      </c>
      <c r="I7245">
        <v>8</v>
      </c>
      <c r="J7245" t="s">
        <v>166</v>
      </c>
      <c r="K7245" s="1">
        <v>5.7799999999999997E-2</v>
      </c>
      <c r="L7245">
        <v>55</v>
      </c>
      <c r="M7245">
        <v>29</v>
      </c>
      <c r="N7245">
        <v>502</v>
      </c>
      <c r="O7245" s="1">
        <v>9.7799999999999998E-2</v>
      </c>
      <c r="P7245">
        <v>44</v>
      </c>
      <c r="Q7245">
        <v>450</v>
      </c>
      <c r="R7245" t="s">
        <v>168</v>
      </c>
      <c r="S7245">
        <v>5</v>
      </c>
      <c r="T7245">
        <v>5</v>
      </c>
      <c r="U7245" t="s">
        <v>166</v>
      </c>
      <c r="V7245" s="1">
        <v>0.66300000000000003</v>
      </c>
      <c r="W7245">
        <v>54</v>
      </c>
      <c r="X7245">
        <v>364</v>
      </c>
      <c r="Y7245">
        <v>549</v>
      </c>
      <c r="Z7245" s="1">
        <v>0.70430000000000004</v>
      </c>
      <c r="AA7245">
        <v>362</v>
      </c>
      <c r="AB7245">
        <v>514</v>
      </c>
      <c r="AC7245" t="s">
        <v>168</v>
      </c>
      <c r="AD7245">
        <v>5</v>
      </c>
      <c r="AE7245">
        <v>7</v>
      </c>
      <c r="AF7245" t="s">
        <v>166</v>
      </c>
      <c r="AG7245">
        <v>5</v>
      </c>
      <c r="AH7245">
        <v>6</v>
      </c>
      <c r="AI7245" t="s">
        <v>166</v>
      </c>
      <c r="AJ7245" s="1">
        <v>0.95809999999999995</v>
      </c>
      <c r="AK7245">
        <v>105</v>
      </c>
      <c r="AL7245">
        <v>984</v>
      </c>
      <c r="AM7245">
        <v>1027</v>
      </c>
      <c r="AN7245" s="1">
        <v>0.92559999999999998</v>
      </c>
      <c r="AO7245">
        <v>946</v>
      </c>
      <c r="AP7245">
        <v>1022</v>
      </c>
      <c r="AQ7245" t="s">
        <v>168</v>
      </c>
      <c r="AR7245">
        <v>7</v>
      </c>
      <c r="AS7245">
        <v>8</v>
      </c>
      <c r="AT7245" t="s">
        <v>166</v>
      </c>
      <c r="AU7245" s="1">
        <v>2.8999999999999998E-3</v>
      </c>
      <c r="AV7245">
        <v>105</v>
      </c>
      <c r="AW7245">
        <v>3</v>
      </c>
      <c r="AX7245">
        <v>1036</v>
      </c>
      <c r="AY7245" s="1">
        <v>1.9E-3</v>
      </c>
      <c r="AZ7245">
        <v>2</v>
      </c>
      <c r="BA7245">
        <v>1053</v>
      </c>
      <c r="BB7245" t="s">
        <v>168</v>
      </c>
      <c r="BC7245">
        <v>7</v>
      </c>
      <c r="BD7245">
        <v>10</v>
      </c>
      <c r="BE7245" t="s">
        <v>166</v>
      </c>
      <c r="BF7245">
        <v>10</v>
      </c>
      <c r="BG7245">
        <v>6</v>
      </c>
      <c r="BH7245" t="s">
        <v>166</v>
      </c>
      <c r="BI7245">
        <v>0.69199999999999995</v>
      </c>
      <c r="BJ7245">
        <v>124</v>
      </c>
      <c r="BK7245">
        <v>4</v>
      </c>
      <c r="BL7245">
        <v>5.7789999999999999</v>
      </c>
      <c r="BM7245">
        <v>1.5509999999999999</v>
      </c>
      <c r="BN7245">
        <v>10</v>
      </c>
      <c r="BO7245">
        <v>6.4470000000000001</v>
      </c>
      <c r="BP7245" t="s">
        <v>168</v>
      </c>
      <c r="BQ7245">
        <v>6</v>
      </c>
      <c r="BR7245">
        <v>10</v>
      </c>
      <c r="BS7245" t="s">
        <v>166</v>
      </c>
      <c r="BT7245">
        <v>12</v>
      </c>
      <c r="BU7245">
        <v>8</v>
      </c>
      <c r="BV7245" t="s">
        <v>166</v>
      </c>
      <c r="BW7245">
        <v>7</v>
      </c>
      <c r="BX7245">
        <v>7</v>
      </c>
      <c r="BY7245" t="s">
        <v>166</v>
      </c>
      <c r="BZ7245" t="s">
        <v>165</v>
      </c>
      <c r="CA7245">
        <v>38</v>
      </c>
      <c r="CB7245" t="s">
        <v>165</v>
      </c>
      <c r="CC7245" t="s">
        <v>165</v>
      </c>
      <c r="CD7245" t="s">
        <v>165</v>
      </c>
      <c r="CE7245">
        <v>24</v>
      </c>
      <c r="CF7245" t="s">
        <v>165</v>
      </c>
      <c r="CG7245" t="s">
        <v>165</v>
      </c>
      <c r="CH7245" t="s">
        <v>168</v>
      </c>
      <c r="CI7245">
        <v>5</v>
      </c>
      <c r="CJ7245" s="1">
        <v>0.74280000000000002</v>
      </c>
      <c r="CK7245" t="s">
        <v>163</v>
      </c>
      <c r="CL7245" t="s">
        <v>168</v>
      </c>
      <c r="CM7245" s="1">
        <v>0.71289999999999998</v>
      </c>
      <c r="CN7245" t="s">
        <v>163</v>
      </c>
      <c r="CO7245" t="s">
        <v>168</v>
      </c>
      <c r="CP7245" s="1">
        <v>0.85819999999999996</v>
      </c>
      <c r="CQ7245" t="s">
        <v>163</v>
      </c>
      <c r="CR7245" t="s">
        <v>168</v>
      </c>
      <c r="CS7245" s="1">
        <v>0.61370000000000002</v>
      </c>
      <c r="CT7245" t="s">
        <v>163</v>
      </c>
      <c r="CU7245" t="s">
        <v>168</v>
      </c>
      <c r="CV7245" s="1">
        <v>0.70579999999999998</v>
      </c>
      <c r="CW7245" t="s">
        <v>163</v>
      </c>
      <c r="CX7245" t="s">
        <v>168</v>
      </c>
      <c r="CY7245" s="1">
        <v>0.72629999999999995</v>
      </c>
      <c r="CZ7245" t="s">
        <v>163</v>
      </c>
      <c r="DA7245" t="s">
        <v>168</v>
      </c>
      <c r="DB7245">
        <v>10</v>
      </c>
      <c r="DC7245" t="s">
        <v>166</v>
      </c>
      <c r="DD7245">
        <v>9</v>
      </c>
      <c r="DE7245">
        <v>9</v>
      </c>
      <c r="DF7245" t="s">
        <v>166</v>
      </c>
      <c r="DG7245">
        <v>10</v>
      </c>
      <c r="DH7245">
        <v>6</v>
      </c>
      <c r="DI7245" t="s">
        <v>166</v>
      </c>
      <c r="DJ7245">
        <v>0.89300000000000002</v>
      </c>
      <c r="DK7245">
        <v>92</v>
      </c>
      <c r="DL7245">
        <v>19</v>
      </c>
      <c r="DM7245">
        <v>21.277000000000001</v>
      </c>
      <c r="DN7245">
        <v>1.034</v>
      </c>
      <c r="DO7245">
        <v>29</v>
      </c>
      <c r="DP7245">
        <v>28.055</v>
      </c>
      <c r="DQ7245" t="s">
        <v>168</v>
      </c>
      <c r="DR7245">
        <v>5</v>
      </c>
      <c r="DS7245">
        <v>2</v>
      </c>
      <c r="DT7245" t="s">
        <v>166</v>
      </c>
      <c r="DU7245">
        <v>1.9790000000000001</v>
      </c>
      <c r="DV7245">
        <v>40.651608490000001</v>
      </c>
      <c r="DW7245">
        <v>23</v>
      </c>
      <c r="DX7245">
        <v>11.62</v>
      </c>
      <c r="DY7245">
        <v>2.46</v>
      </c>
      <c r="DZ7245">
        <v>35</v>
      </c>
      <c r="EA7245">
        <v>14.227</v>
      </c>
      <c r="EB7245" t="s">
        <v>167</v>
      </c>
      <c r="EC7245">
        <v>5</v>
      </c>
      <c r="ED7245">
        <v>2</v>
      </c>
      <c r="EE7245" t="s">
        <v>166</v>
      </c>
      <c r="EF7245">
        <v>1.127</v>
      </c>
      <c r="EG7245">
        <v>53.13347023</v>
      </c>
      <c r="EH7245">
        <v>107</v>
      </c>
      <c r="EI7245">
        <v>94.962000000000003</v>
      </c>
      <c r="EJ7245">
        <v>1.129</v>
      </c>
      <c r="EK7245">
        <v>126</v>
      </c>
      <c r="EL7245">
        <v>111.58799999999999</v>
      </c>
      <c r="EM7245" t="s">
        <v>168</v>
      </c>
      <c r="EN7245">
        <v>5</v>
      </c>
      <c r="EO7245">
        <v>10</v>
      </c>
      <c r="EP7245" t="s">
        <v>166</v>
      </c>
      <c r="EQ7245">
        <v>10</v>
      </c>
      <c r="ER7245">
        <v>10</v>
      </c>
      <c r="ES7245" t="s">
        <v>166</v>
      </c>
      <c r="ET7245">
        <v>10</v>
      </c>
      <c r="EU7245">
        <v>0</v>
      </c>
      <c r="EV7245" t="s">
        <v>166</v>
      </c>
      <c r="EW7245">
        <v>4</v>
      </c>
      <c r="EX7245">
        <v>62</v>
      </c>
      <c r="EY7245" t="s">
        <v>189</v>
      </c>
      <c r="EZ7245" t="s">
        <v>20950</v>
      </c>
      <c r="FA7245" t="s">
        <v>1177</v>
      </c>
      <c r="FB7245" t="s">
        <v>8139</v>
      </c>
    </row>
    <row r="7246" spans="1:158" x14ac:dyDescent="0.25">
      <c r="A7246" t="s">
        <v>20955</v>
      </c>
      <c r="B7246">
        <v>682556</v>
      </c>
      <c r="C7246" t="s">
        <v>166</v>
      </c>
      <c r="D7246" t="s">
        <v>20956</v>
      </c>
      <c r="E7246" t="s">
        <v>915</v>
      </c>
      <c r="F7246" t="s">
        <v>3166</v>
      </c>
      <c r="G7246">
        <v>33169</v>
      </c>
      <c r="H7246">
        <v>7</v>
      </c>
      <c r="I7246">
        <v>7</v>
      </c>
      <c r="J7246" t="s">
        <v>166</v>
      </c>
      <c r="K7246" s="1">
        <v>7.3800000000000004E-2</v>
      </c>
      <c r="L7246">
        <v>41</v>
      </c>
      <c r="M7246">
        <v>20</v>
      </c>
      <c r="N7246">
        <v>271</v>
      </c>
      <c r="O7246" s="1">
        <v>0.1361</v>
      </c>
      <c r="P7246">
        <v>20</v>
      </c>
      <c r="Q7246">
        <v>147</v>
      </c>
      <c r="R7246" t="s">
        <v>168</v>
      </c>
      <c r="S7246">
        <v>5</v>
      </c>
      <c r="T7246">
        <v>9</v>
      </c>
      <c r="U7246" t="s">
        <v>166</v>
      </c>
      <c r="V7246" s="1">
        <v>0.79700000000000004</v>
      </c>
      <c r="W7246">
        <v>43</v>
      </c>
      <c r="X7246">
        <v>322</v>
      </c>
      <c r="Y7246">
        <v>404</v>
      </c>
      <c r="Z7246" s="1">
        <v>0.70299999999999996</v>
      </c>
      <c r="AA7246">
        <v>116</v>
      </c>
      <c r="AB7246">
        <v>165</v>
      </c>
      <c r="AC7246" t="s">
        <v>168</v>
      </c>
      <c r="AD7246">
        <v>5</v>
      </c>
      <c r="AE7246">
        <v>8</v>
      </c>
      <c r="AF7246" t="s">
        <v>166</v>
      </c>
      <c r="AG7246">
        <v>5</v>
      </c>
      <c r="AH7246">
        <v>9</v>
      </c>
      <c r="AI7246" t="s">
        <v>166</v>
      </c>
      <c r="AJ7246" s="1">
        <v>0.98150000000000004</v>
      </c>
      <c r="AK7246">
        <v>99</v>
      </c>
      <c r="AL7246">
        <v>848</v>
      </c>
      <c r="AM7246">
        <v>864</v>
      </c>
      <c r="AN7246" s="1">
        <v>0.89729999999999999</v>
      </c>
      <c r="AO7246">
        <v>332</v>
      </c>
      <c r="AP7246">
        <v>370</v>
      </c>
      <c r="AQ7246" t="s">
        <v>168</v>
      </c>
      <c r="AR7246">
        <v>7</v>
      </c>
      <c r="AS7246">
        <v>5</v>
      </c>
      <c r="AT7246" t="s">
        <v>166</v>
      </c>
      <c r="AU7246" s="1">
        <v>1.17E-2</v>
      </c>
      <c r="AV7246">
        <v>94</v>
      </c>
      <c r="AW7246">
        <v>10</v>
      </c>
      <c r="AX7246">
        <v>857</v>
      </c>
      <c r="AY7246" s="1">
        <v>8.2000000000000007E-3</v>
      </c>
      <c r="AZ7246">
        <v>3</v>
      </c>
      <c r="BA7246">
        <v>364</v>
      </c>
      <c r="BB7246" t="s">
        <v>168</v>
      </c>
      <c r="BC7246">
        <v>7</v>
      </c>
      <c r="BD7246">
        <v>10</v>
      </c>
      <c r="BE7246" t="s">
        <v>166</v>
      </c>
      <c r="BF7246">
        <v>10</v>
      </c>
      <c r="BG7246">
        <v>4</v>
      </c>
      <c r="BH7246" t="s">
        <v>166</v>
      </c>
      <c r="BI7246">
        <v>1.046</v>
      </c>
      <c r="BJ7246">
        <v>115</v>
      </c>
      <c r="BK7246">
        <v>5</v>
      </c>
      <c r="BL7246">
        <v>4.78</v>
      </c>
      <c r="BM7246">
        <v>1.304</v>
      </c>
      <c r="BN7246">
        <v>6</v>
      </c>
      <c r="BO7246">
        <v>4.5999999999999996</v>
      </c>
      <c r="BP7246" t="s">
        <v>168</v>
      </c>
      <c r="BQ7246">
        <v>6</v>
      </c>
      <c r="BR7246">
        <v>10</v>
      </c>
      <c r="BS7246" t="s">
        <v>166</v>
      </c>
      <c r="BT7246">
        <v>12</v>
      </c>
      <c r="BU7246">
        <v>6</v>
      </c>
      <c r="BV7246" t="s">
        <v>166</v>
      </c>
      <c r="BW7246">
        <v>7</v>
      </c>
      <c r="BX7246">
        <v>1</v>
      </c>
      <c r="BY7246" t="s">
        <v>166</v>
      </c>
      <c r="BZ7246" t="s">
        <v>165</v>
      </c>
      <c r="CA7246">
        <v>38</v>
      </c>
      <c r="CB7246" t="s">
        <v>165</v>
      </c>
      <c r="CC7246" t="s">
        <v>165</v>
      </c>
      <c r="CD7246" t="s">
        <v>165</v>
      </c>
      <c r="CE7246">
        <v>32</v>
      </c>
      <c r="CF7246" t="s">
        <v>165</v>
      </c>
      <c r="CG7246" t="s">
        <v>165</v>
      </c>
      <c r="CH7246" t="s">
        <v>168</v>
      </c>
      <c r="CI7246">
        <v>5</v>
      </c>
      <c r="CJ7246" s="1">
        <v>0.47770000000000001</v>
      </c>
      <c r="CK7246" s="1">
        <v>0.5202</v>
      </c>
      <c r="CL7246" t="s">
        <v>168</v>
      </c>
      <c r="CM7246" s="1">
        <v>0.6149</v>
      </c>
      <c r="CN7246" s="1">
        <v>0.64080000000000004</v>
      </c>
      <c r="CO7246" t="s">
        <v>168</v>
      </c>
      <c r="CP7246" s="1">
        <v>0.68089999999999995</v>
      </c>
      <c r="CQ7246" s="1">
        <v>0.73429999999999995</v>
      </c>
      <c r="CR7246" t="s">
        <v>168</v>
      </c>
      <c r="CS7246" s="1">
        <v>0.35249999999999998</v>
      </c>
      <c r="CT7246" s="1">
        <v>0.4612</v>
      </c>
      <c r="CU7246" t="s">
        <v>168</v>
      </c>
      <c r="CV7246" s="1">
        <v>0.50380000000000003</v>
      </c>
      <c r="CW7246" s="1">
        <v>0.46579999999999999</v>
      </c>
      <c r="CX7246" t="s">
        <v>168</v>
      </c>
      <c r="CY7246" s="1">
        <v>0.51580000000000004</v>
      </c>
      <c r="CZ7246" s="1">
        <v>0.52729999999999999</v>
      </c>
      <c r="DA7246" t="s">
        <v>168</v>
      </c>
      <c r="DB7246">
        <v>9</v>
      </c>
      <c r="DC7246" t="s">
        <v>166</v>
      </c>
      <c r="DD7246">
        <v>9</v>
      </c>
      <c r="DE7246">
        <v>10</v>
      </c>
      <c r="DF7246" t="s">
        <v>166</v>
      </c>
      <c r="DG7246">
        <v>10</v>
      </c>
      <c r="DH7246">
        <v>3</v>
      </c>
      <c r="DI7246" t="s">
        <v>166</v>
      </c>
      <c r="DJ7246">
        <v>1.109</v>
      </c>
      <c r="DK7246">
        <v>71</v>
      </c>
      <c r="DL7246">
        <v>18</v>
      </c>
      <c r="DM7246">
        <v>16.234999999999999</v>
      </c>
      <c r="DN7246">
        <v>1.07</v>
      </c>
      <c r="DO7246">
        <v>15</v>
      </c>
      <c r="DP7246">
        <v>14.016999999999999</v>
      </c>
      <c r="DQ7246" t="s">
        <v>168</v>
      </c>
      <c r="DR7246">
        <v>5</v>
      </c>
      <c r="DS7246">
        <v>2</v>
      </c>
      <c r="DT7246" t="s">
        <v>166</v>
      </c>
      <c r="DU7246">
        <v>1.25</v>
      </c>
      <c r="DV7246">
        <v>29.738535250000002</v>
      </c>
      <c r="DW7246">
        <v>13</v>
      </c>
      <c r="DX7246">
        <v>10.396000000000001</v>
      </c>
      <c r="DY7246">
        <v>0.82599999999999996</v>
      </c>
      <c r="DZ7246">
        <v>6</v>
      </c>
      <c r="EA7246">
        <v>7.266</v>
      </c>
      <c r="EB7246" t="s">
        <v>168</v>
      </c>
      <c r="EC7246">
        <v>5</v>
      </c>
      <c r="ED7246">
        <v>7</v>
      </c>
      <c r="EE7246" t="s">
        <v>166</v>
      </c>
      <c r="EF7246">
        <v>0.92100000000000004</v>
      </c>
      <c r="EG7246">
        <v>24.774811769999999</v>
      </c>
      <c r="EH7246">
        <v>52</v>
      </c>
      <c r="EI7246">
        <v>56.47</v>
      </c>
      <c r="EJ7246">
        <v>1.6120000000000001</v>
      </c>
      <c r="EK7246">
        <v>68</v>
      </c>
      <c r="EL7246">
        <v>42.182000000000002</v>
      </c>
      <c r="EM7246" t="s">
        <v>167</v>
      </c>
      <c r="EN7246">
        <v>5</v>
      </c>
      <c r="EO7246">
        <v>10</v>
      </c>
      <c r="EP7246" t="s">
        <v>166</v>
      </c>
      <c r="EQ7246">
        <v>10</v>
      </c>
      <c r="ER7246">
        <v>10</v>
      </c>
      <c r="ES7246" t="s">
        <v>166</v>
      </c>
      <c r="ET7246">
        <v>10</v>
      </c>
      <c r="EU7246">
        <v>1</v>
      </c>
      <c r="EV7246" t="s">
        <v>166</v>
      </c>
      <c r="EW7246">
        <v>4</v>
      </c>
      <c r="EX7246">
        <v>54</v>
      </c>
      <c r="EY7246" s="1">
        <v>5.0000000000000001E-3</v>
      </c>
      <c r="EZ7246" t="s">
        <v>18974</v>
      </c>
      <c r="FA7246" t="s">
        <v>180</v>
      </c>
      <c r="FB7246" t="s">
        <v>18974</v>
      </c>
    </row>
    <row r="7247" spans="1:158" x14ac:dyDescent="0.25">
      <c r="A7247" t="s">
        <v>20957</v>
      </c>
      <c r="B7247">
        <v>682557</v>
      </c>
      <c r="C7247" t="s">
        <v>166</v>
      </c>
      <c r="D7247" t="s">
        <v>20958</v>
      </c>
      <c r="E7247" t="s">
        <v>20959</v>
      </c>
      <c r="F7247" t="s">
        <v>3166</v>
      </c>
      <c r="G7247">
        <v>33351</v>
      </c>
      <c r="H7247">
        <v>7</v>
      </c>
      <c r="I7247" t="s">
        <v>162</v>
      </c>
      <c r="J7247">
        <v>1</v>
      </c>
      <c r="K7247" t="s">
        <v>163</v>
      </c>
      <c r="L7247" t="s">
        <v>164</v>
      </c>
      <c r="O7247" t="s">
        <v>163</v>
      </c>
      <c r="R7247" t="s">
        <v>165</v>
      </c>
      <c r="S7247">
        <v>5</v>
      </c>
      <c r="T7247" t="s">
        <v>162</v>
      </c>
      <c r="U7247">
        <v>1</v>
      </c>
      <c r="V7247" t="s">
        <v>163</v>
      </c>
      <c r="W7247" t="s">
        <v>164</v>
      </c>
      <c r="Z7247" t="s">
        <v>163</v>
      </c>
      <c r="AC7247" t="s">
        <v>165</v>
      </c>
      <c r="AD7247">
        <v>5</v>
      </c>
      <c r="AE7247" t="s">
        <v>162</v>
      </c>
      <c r="AF7247">
        <v>1</v>
      </c>
      <c r="AG7247">
        <v>5</v>
      </c>
      <c r="AH7247">
        <v>0</v>
      </c>
      <c r="AI7247" t="s">
        <v>166</v>
      </c>
      <c r="AJ7247" s="1">
        <v>0.84889999999999999</v>
      </c>
      <c r="AK7247">
        <v>86</v>
      </c>
      <c r="AL7247">
        <v>517</v>
      </c>
      <c r="AM7247">
        <v>609</v>
      </c>
      <c r="AN7247" s="1">
        <v>0.84209999999999996</v>
      </c>
      <c r="AO7247">
        <v>464</v>
      </c>
      <c r="AP7247">
        <v>551</v>
      </c>
      <c r="AQ7247" t="s">
        <v>168</v>
      </c>
      <c r="AR7247">
        <v>7</v>
      </c>
      <c r="AS7247">
        <v>4</v>
      </c>
      <c r="AT7247" t="s">
        <v>166</v>
      </c>
      <c r="AU7247" s="1">
        <v>1.5699999999999999E-2</v>
      </c>
      <c r="AV7247">
        <v>98</v>
      </c>
      <c r="AW7247">
        <v>11</v>
      </c>
      <c r="AX7247">
        <v>701</v>
      </c>
      <c r="AY7247" s="1">
        <v>9.5999999999999992E-3</v>
      </c>
      <c r="AZ7247">
        <v>6</v>
      </c>
      <c r="BA7247">
        <v>624</v>
      </c>
      <c r="BB7247" t="s">
        <v>168</v>
      </c>
      <c r="BC7247">
        <v>7</v>
      </c>
      <c r="BD7247">
        <v>10</v>
      </c>
      <c r="BE7247" t="s">
        <v>166</v>
      </c>
      <c r="BF7247">
        <v>10</v>
      </c>
      <c r="BG7247" t="s">
        <v>162</v>
      </c>
      <c r="BH7247" t="s">
        <v>535</v>
      </c>
      <c r="BI7247" t="s">
        <v>169</v>
      </c>
      <c r="BJ7247" t="s">
        <v>164</v>
      </c>
      <c r="BM7247" t="s">
        <v>169</v>
      </c>
      <c r="BP7247" t="s">
        <v>165</v>
      </c>
      <c r="BQ7247">
        <v>6</v>
      </c>
      <c r="BR7247" t="s">
        <v>162</v>
      </c>
      <c r="BS7247" t="s">
        <v>535</v>
      </c>
      <c r="BT7247" t="s">
        <v>165</v>
      </c>
      <c r="BU7247" t="s">
        <v>162</v>
      </c>
      <c r="BV7247" t="s">
        <v>535</v>
      </c>
      <c r="BW7247">
        <v>7</v>
      </c>
      <c r="BX7247" t="s">
        <v>162</v>
      </c>
      <c r="BY7247" t="s">
        <v>540</v>
      </c>
      <c r="BZ7247" t="s">
        <v>165</v>
      </c>
      <c r="CA7247" t="s">
        <v>165</v>
      </c>
      <c r="CB7247" t="s">
        <v>165</v>
      </c>
      <c r="CC7247" t="s">
        <v>165</v>
      </c>
      <c r="CD7247" t="s">
        <v>165</v>
      </c>
      <c r="CE7247" t="s">
        <v>165</v>
      </c>
      <c r="CF7247" t="s">
        <v>165</v>
      </c>
      <c r="CG7247" t="s">
        <v>165</v>
      </c>
      <c r="CH7247" t="s">
        <v>165</v>
      </c>
      <c r="CI7247">
        <v>5</v>
      </c>
      <c r="CJ7247" t="s">
        <v>163</v>
      </c>
      <c r="CK7247" t="s">
        <v>163</v>
      </c>
      <c r="CL7247" t="s">
        <v>165</v>
      </c>
      <c r="CM7247" t="s">
        <v>163</v>
      </c>
      <c r="CN7247" t="s">
        <v>163</v>
      </c>
      <c r="CO7247" t="s">
        <v>165</v>
      </c>
      <c r="CP7247" t="s">
        <v>163</v>
      </c>
      <c r="CQ7247" t="s">
        <v>163</v>
      </c>
      <c r="CR7247" t="s">
        <v>165</v>
      </c>
      <c r="CS7247" t="s">
        <v>163</v>
      </c>
      <c r="CT7247" t="s">
        <v>163</v>
      </c>
      <c r="CU7247" t="s">
        <v>165</v>
      </c>
      <c r="CV7247" t="s">
        <v>163</v>
      </c>
      <c r="CW7247" t="s">
        <v>163</v>
      </c>
      <c r="CX7247" t="s">
        <v>165</v>
      </c>
      <c r="CY7247" t="s">
        <v>163</v>
      </c>
      <c r="CZ7247" t="s">
        <v>163</v>
      </c>
      <c r="DA7247" t="s">
        <v>165</v>
      </c>
      <c r="DB7247">
        <v>9</v>
      </c>
      <c r="DC7247" t="s">
        <v>166</v>
      </c>
      <c r="DD7247">
        <v>9</v>
      </c>
      <c r="DE7247">
        <v>10</v>
      </c>
      <c r="DF7247" t="s">
        <v>166</v>
      </c>
      <c r="DG7247">
        <v>10</v>
      </c>
      <c r="DH7247">
        <v>4</v>
      </c>
      <c r="DI7247" t="s">
        <v>166</v>
      </c>
      <c r="DJ7247">
        <v>1</v>
      </c>
      <c r="DK7247">
        <v>44</v>
      </c>
      <c r="DL7247">
        <v>8</v>
      </c>
      <c r="DM7247">
        <v>8.0020000000000007</v>
      </c>
      <c r="DN7247">
        <v>0.495</v>
      </c>
      <c r="DO7247">
        <v>4</v>
      </c>
      <c r="DP7247">
        <v>8.077</v>
      </c>
      <c r="DQ7247" t="s">
        <v>168</v>
      </c>
      <c r="DR7247">
        <v>5</v>
      </c>
      <c r="DS7247">
        <v>3</v>
      </c>
      <c r="DT7247" t="s">
        <v>166</v>
      </c>
      <c r="DU7247">
        <v>1.472</v>
      </c>
      <c r="DV7247">
        <v>20.930869269999999</v>
      </c>
      <c r="DW7247">
        <v>12</v>
      </c>
      <c r="DX7247">
        <v>8.15</v>
      </c>
      <c r="DY7247">
        <v>2.0569999999999999</v>
      </c>
      <c r="DZ7247">
        <v>14</v>
      </c>
      <c r="EA7247">
        <v>6.8049999999999997</v>
      </c>
      <c r="EB7247" t="s">
        <v>167</v>
      </c>
      <c r="EC7247">
        <v>5</v>
      </c>
      <c r="ED7247">
        <v>4</v>
      </c>
      <c r="EE7247" t="s">
        <v>166</v>
      </c>
      <c r="EF7247">
        <v>1.01</v>
      </c>
      <c r="EG7247">
        <v>27.906913070000002</v>
      </c>
      <c r="EH7247">
        <v>47</v>
      </c>
      <c r="EI7247">
        <v>46.518000000000001</v>
      </c>
      <c r="EJ7247">
        <v>1.2609999999999999</v>
      </c>
      <c r="EK7247">
        <v>51</v>
      </c>
      <c r="EL7247">
        <v>40.435000000000002</v>
      </c>
      <c r="EM7247" t="s">
        <v>168</v>
      </c>
      <c r="EN7247">
        <v>5</v>
      </c>
      <c r="EO7247">
        <v>10</v>
      </c>
      <c r="EP7247" t="s">
        <v>166</v>
      </c>
      <c r="EQ7247">
        <v>10</v>
      </c>
      <c r="ER7247">
        <v>10</v>
      </c>
      <c r="ES7247" t="s">
        <v>166</v>
      </c>
      <c r="ET7247">
        <v>10</v>
      </c>
      <c r="EU7247" t="s">
        <v>162</v>
      </c>
      <c r="EV7247">
        <v>1</v>
      </c>
      <c r="EW7247">
        <v>4</v>
      </c>
      <c r="EX7247">
        <v>39</v>
      </c>
      <c r="EY7247" s="1">
        <v>0.01</v>
      </c>
      <c r="EZ7247" t="s">
        <v>11571</v>
      </c>
      <c r="FA7247" t="s">
        <v>176</v>
      </c>
      <c r="FB7247" t="s">
        <v>9659</v>
      </c>
    </row>
    <row r="7248" spans="1:158" x14ac:dyDescent="0.25">
      <c r="A7248" t="s">
        <v>20960</v>
      </c>
      <c r="B7248">
        <v>682558</v>
      </c>
      <c r="C7248" t="s">
        <v>166</v>
      </c>
      <c r="D7248" t="s">
        <v>20961</v>
      </c>
      <c r="E7248" t="s">
        <v>20962</v>
      </c>
      <c r="F7248" t="s">
        <v>3166</v>
      </c>
      <c r="G7248">
        <v>33873</v>
      </c>
      <c r="H7248">
        <v>7</v>
      </c>
      <c r="I7248">
        <v>7</v>
      </c>
      <c r="J7248" t="s">
        <v>166</v>
      </c>
      <c r="K7248" s="1">
        <v>6.8599999999999994E-2</v>
      </c>
      <c r="L7248">
        <v>39</v>
      </c>
      <c r="M7248">
        <v>19</v>
      </c>
      <c r="N7248">
        <v>277</v>
      </c>
      <c r="O7248" s="1">
        <v>6.3500000000000001E-2</v>
      </c>
      <c r="P7248">
        <v>16</v>
      </c>
      <c r="Q7248">
        <v>252</v>
      </c>
      <c r="R7248" t="s">
        <v>168</v>
      </c>
      <c r="S7248">
        <v>5</v>
      </c>
      <c r="T7248">
        <v>0</v>
      </c>
      <c r="U7248" t="s">
        <v>166</v>
      </c>
      <c r="V7248" s="1">
        <v>0.50119999999999998</v>
      </c>
      <c r="W7248">
        <v>41</v>
      </c>
      <c r="X7248">
        <v>207</v>
      </c>
      <c r="Y7248">
        <v>413</v>
      </c>
      <c r="Z7248" s="1">
        <v>0.49259999999999998</v>
      </c>
      <c r="AA7248">
        <v>133</v>
      </c>
      <c r="AB7248">
        <v>270</v>
      </c>
      <c r="AC7248" t="s">
        <v>168</v>
      </c>
      <c r="AD7248">
        <v>5</v>
      </c>
      <c r="AE7248">
        <v>3</v>
      </c>
      <c r="AF7248" t="s">
        <v>166</v>
      </c>
      <c r="AG7248">
        <v>5</v>
      </c>
      <c r="AH7248">
        <v>10</v>
      </c>
      <c r="AI7248" t="s">
        <v>166</v>
      </c>
      <c r="AJ7248" s="1">
        <v>0.99080000000000001</v>
      </c>
      <c r="AK7248">
        <v>52</v>
      </c>
      <c r="AL7248">
        <v>429</v>
      </c>
      <c r="AM7248">
        <v>433</v>
      </c>
      <c r="AN7248" s="1">
        <v>0.99629999999999996</v>
      </c>
      <c r="AO7248">
        <v>270</v>
      </c>
      <c r="AP7248">
        <v>271</v>
      </c>
      <c r="AQ7248" t="s">
        <v>168</v>
      </c>
      <c r="AR7248">
        <v>7</v>
      </c>
      <c r="AS7248">
        <v>10</v>
      </c>
      <c r="AT7248" t="s">
        <v>166</v>
      </c>
      <c r="AU7248" s="1">
        <v>0</v>
      </c>
      <c r="AV7248">
        <v>54</v>
      </c>
      <c r="AW7248">
        <v>0</v>
      </c>
      <c r="AX7248">
        <v>479</v>
      </c>
      <c r="AY7248" s="1">
        <v>0</v>
      </c>
      <c r="AZ7248">
        <v>0</v>
      </c>
      <c r="BA7248">
        <v>292</v>
      </c>
      <c r="BB7248" t="s">
        <v>168</v>
      </c>
      <c r="BC7248">
        <v>7</v>
      </c>
      <c r="BD7248">
        <v>10</v>
      </c>
      <c r="BE7248" t="s">
        <v>166</v>
      </c>
      <c r="BF7248">
        <v>10</v>
      </c>
      <c r="BG7248">
        <v>4</v>
      </c>
      <c r="BH7248" t="s">
        <v>166</v>
      </c>
      <c r="BI7248">
        <v>0.94199999999999995</v>
      </c>
      <c r="BJ7248">
        <v>81</v>
      </c>
      <c r="BK7248">
        <v>3</v>
      </c>
      <c r="BL7248">
        <v>3.1850000000000001</v>
      </c>
      <c r="BM7248">
        <v>0.85499999999999998</v>
      </c>
      <c r="BN7248">
        <v>3</v>
      </c>
      <c r="BO7248">
        <v>3.508</v>
      </c>
      <c r="BP7248" t="s">
        <v>168</v>
      </c>
      <c r="BQ7248">
        <v>6</v>
      </c>
      <c r="BR7248">
        <v>10</v>
      </c>
      <c r="BS7248" t="s">
        <v>166</v>
      </c>
      <c r="BT7248">
        <v>12</v>
      </c>
      <c r="BU7248">
        <v>6</v>
      </c>
      <c r="BV7248" t="s">
        <v>166</v>
      </c>
      <c r="BW7248">
        <v>7</v>
      </c>
      <c r="BX7248" t="s">
        <v>162</v>
      </c>
      <c r="BY7248">
        <v>5</v>
      </c>
      <c r="BZ7248" t="s">
        <v>165</v>
      </c>
      <c r="CA7248">
        <v>20</v>
      </c>
      <c r="CB7248" t="s">
        <v>165</v>
      </c>
      <c r="CC7248" t="s">
        <v>165</v>
      </c>
      <c r="CD7248" t="s">
        <v>165</v>
      </c>
      <c r="CE7248">
        <v>19</v>
      </c>
      <c r="CF7248" t="s">
        <v>165</v>
      </c>
      <c r="CG7248" t="s">
        <v>165</v>
      </c>
      <c r="CH7248" t="s">
        <v>165</v>
      </c>
      <c r="CI7248">
        <v>5</v>
      </c>
      <c r="CJ7248" t="s">
        <v>163</v>
      </c>
      <c r="CK7248" t="s">
        <v>163</v>
      </c>
      <c r="CL7248" t="s">
        <v>165</v>
      </c>
      <c r="CM7248" t="s">
        <v>163</v>
      </c>
      <c r="CN7248" t="s">
        <v>163</v>
      </c>
      <c r="CO7248" t="s">
        <v>165</v>
      </c>
      <c r="CP7248" t="s">
        <v>163</v>
      </c>
      <c r="CQ7248" t="s">
        <v>163</v>
      </c>
      <c r="CR7248" t="s">
        <v>165</v>
      </c>
      <c r="CS7248" t="s">
        <v>163</v>
      </c>
      <c r="CT7248" t="s">
        <v>163</v>
      </c>
      <c r="CU7248" t="s">
        <v>165</v>
      </c>
      <c r="CV7248" t="s">
        <v>163</v>
      </c>
      <c r="CW7248" t="s">
        <v>163</v>
      </c>
      <c r="CX7248" t="s">
        <v>165</v>
      </c>
      <c r="CY7248" t="s">
        <v>163</v>
      </c>
      <c r="CZ7248" t="s">
        <v>163</v>
      </c>
      <c r="DA7248" t="s">
        <v>165</v>
      </c>
      <c r="DB7248">
        <v>9</v>
      </c>
      <c r="DC7248" t="s">
        <v>166</v>
      </c>
      <c r="DD7248">
        <v>9</v>
      </c>
      <c r="DE7248">
        <v>10</v>
      </c>
      <c r="DF7248" t="s">
        <v>166</v>
      </c>
      <c r="DG7248">
        <v>10</v>
      </c>
      <c r="DH7248">
        <v>4</v>
      </c>
      <c r="DI7248" t="s">
        <v>166</v>
      </c>
      <c r="DJ7248">
        <v>0.99399999999999999</v>
      </c>
      <c r="DK7248">
        <v>62</v>
      </c>
      <c r="DL7248">
        <v>15</v>
      </c>
      <c r="DM7248">
        <v>15.092000000000001</v>
      </c>
      <c r="DN7248">
        <v>1.034</v>
      </c>
      <c r="DO7248">
        <v>18</v>
      </c>
      <c r="DP7248">
        <v>17.411000000000001</v>
      </c>
      <c r="DQ7248" t="s">
        <v>168</v>
      </c>
      <c r="DR7248">
        <v>5</v>
      </c>
      <c r="DS7248">
        <v>7</v>
      </c>
      <c r="DT7248" t="s">
        <v>166</v>
      </c>
      <c r="DU7248">
        <v>0.752</v>
      </c>
      <c r="DV7248">
        <v>23.559206020000001</v>
      </c>
      <c r="DW7248">
        <v>7</v>
      </c>
      <c r="DX7248">
        <v>9.3079999999999998</v>
      </c>
      <c r="DY7248">
        <v>1.2450000000000001</v>
      </c>
      <c r="DZ7248">
        <v>11</v>
      </c>
      <c r="EA7248">
        <v>8.8350000000000009</v>
      </c>
      <c r="EB7248" t="s">
        <v>168</v>
      </c>
      <c r="EC7248">
        <v>5</v>
      </c>
      <c r="ED7248">
        <v>4</v>
      </c>
      <c r="EE7248" t="s">
        <v>166</v>
      </c>
      <c r="EF7248">
        <v>1.018</v>
      </c>
      <c r="EG7248">
        <v>29.87542779</v>
      </c>
      <c r="EH7248">
        <v>54</v>
      </c>
      <c r="EI7248">
        <v>53.036999999999999</v>
      </c>
      <c r="EJ7248">
        <v>1.1499999999999999</v>
      </c>
      <c r="EK7248">
        <v>74</v>
      </c>
      <c r="EL7248">
        <v>64.343000000000004</v>
      </c>
      <c r="EM7248" t="s">
        <v>168</v>
      </c>
      <c r="EN7248">
        <v>5</v>
      </c>
      <c r="EO7248">
        <v>10</v>
      </c>
      <c r="EP7248" t="s">
        <v>166</v>
      </c>
      <c r="EQ7248">
        <v>10</v>
      </c>
      <c r="ER7248">
        <v>10</v>
      </c>
      <c r="ES7248" t="s">
        <v>166</v>
      </c>
      <c r="ET7248">
        <v>10</v>
      </c>
      <c r="EU7248">
        <v>8</v>
      </c>
      <c r="EV7248" t="s">
        <v>166</v>
      </c>
      <c r="EW7248">
        <v>4</v>
      </c>
      <c r="EX7248">
        <v>63</v>
      </c>
      <c r="EY7248" t="s">
        <v>189</v>
      </c>
      <c r="EZ7248" t="s">
        <v>10987</v>
      </c>
      <c r="FA7248" t="s">
        <v>176</v>
      </c>
      <c r="FB7248" t="s">
        <v>3219</v>
      </c>
    </row>
    <row r="7249" spans="1:158" x14ac:dyDescent="0.25">
      <c r="A7249" t="s">
        <v>20963</v>
      </c>
      <c r="B7249">
        <v>682560</v>
      </c>
      <c r="C7249" t="s">
        <v>166</v>
      </c>
      <c r="D7249" t="s">
        <v>20964</v>
      </c>
      <c r="E7249" t="s">
        <v>561</v>
      </c>
      <c r="F7249" t="s">
        <v>3166</v>
      </c>
      <c r="G7249">
        <v>32250</v>
      </c>
      <c r="H7249">
        <v>7</v>
      </c>
      <c r="I7249">
        <v>2</v>
      </c>
      <c r="J7249" t="s">
        <v>166</v>
      </c>
      <c r="K7249" s="1">
        <v>0.15390000000000001</v>
      </c>
      <c r="L7249">
        <v>21</v>
      </c>
      <c r="M7249">
        <v>24</v>
      </c>
      <c r="N7249">
        <v>131</v>
      </c>
      <c r="O7249" s="1">
        <v>7.8399999999999997E-2</v>
      </c>
      <c r="P7249">
        <v>8</v>
      </c>
      <c r="Q7249">
        <v>102</v>
      </c>
      <c r="R7249" t="s">
        <v>168</v>
      </c>
      <c r="S7249">
        <v>5</v>
      </c>
      <c r="T7249">
        <v>3</v>
      </c>
      <c r="U7249" t="s">
        <v>166</v>
      </c>
      <c r="V7249" s="1">
        <v>0.62409999999999999</v>
      </c>
      <c r="W7249">
        <v>21</v>
      </c>
      <c r="X7249">
        <v>116</v>
      </c>
      <c r="Y7249">
        <v>199</v>
      </c>
      <c r="Z7249" s="1">
        <v>0.80389999999999995</v>
      </c>
      <c r="AA7249">
        <v>82</v>
      </c>
      <c r="AB7249">
        <v>102</v>
      </c>
      <c r="AC7249" t="s">
        <v>168</v>
      </c>
      <c r="AD7249">
        <v>5</v>
      </c>
      <c r="AE7249">
        <v>3</v>
      </c>
      <c r="AF7249" t="s">
        <v>166</v>
      </c>
      <c r="AG7249">
        <v>5</v>
      </c>
      <c r="AH7249">
        <v>10</v>
      </c>
      <c r="AI7249" t="s">
        <v>166</v>
      </c>
      <c r="AJ7249" s="1">
        <v>0.99650000000000005</v>
      </c>
      <c r="AK7249">
        <v>36</v>
      </c>
      <c r="AL7249">
        <v>281</v>
      </c>
      <c r="AM7249">
        <v>282</v>
      </c>
      <c r="AN7249" s="1">
        <v>0.96060000000000001</v>
      </c>
      <c r="AO7249">
        <v>122</v>
      </c>
      <c r="AP7249">
        <v>127</v>
      </c>
      <c r="AQ7249" t="s">
        <v>168</v>
      </c>
      <c r="AR7249">
        <v>7</v>
      </c>
      <c r="AS7249">
        <v>7</v>
      </c>
      <c r="AT7249" t="s">
        <v>166</v>
      </c>
      <c r="AU7249" s="1">
        <v>1.44E-2</v>
      </c>
      <c r="AV7249">
        <v>24</v>
      </c>
      <c r="AW7249">
        <v>4</v>
      </c>
      <c r="AX7249">
        <v>277</v>
      </c>
      <c r="AY7249" s="1">
        <v>5.6899999999999999E-2</v>
      </c>
      <c r="AZ7249">
        <v>7</v>
      </c>
      <c r="BA7249">
        <v>123</v>
      </c>
      <c r="BB7249" t="s">
        <v>167</v>
      </c>
      <c r="BC7249">
        <v>7</v>
      </c>
      <c r="BD7249">
        <v>10</v>
      </c>
      <c r="BE7249" t="s">
        <v>166</v>
      </c>
      <c r="BF7249">
        <v>10</v>
      </c>
      <c r="BG7249">
        <v>7</v>
      </c>
      <c r="BH7249" t="s">
        <v>166</v>
      </c>
      <c r="BI7249">
        <v>0.45400000000000001</v>
      </c>
      <c r="BJ7249">
        <v>54</v>
      </c>
      <c r="BK7249">
        <v>1</v>
      </c>
      <c r="BL7249">
        <v>2.202</v>
      </c>
      <c r="BM7249">
        <v>0.61499999999999999</v>
      </c>
      <c r="BN7249">
        <v>1</v>
      </c>
      <c r="BO7249">
        <v>1.627</v>
      </c>
      <c r="BP7249" t="s">
        <v>168</v>
      </c>
      <c r="BQ7249">
        <v>6</v>
      </c>
      <c r="BR7249">
        <v>10</v>
      </c>
      <c r="BS7249" t="s">
        <v>166</v>
      </c>
      <c r="BT7249">
        <v>12</v>
      </c>
      <c r="BU7249">
        <v>8</v>
      </c>
      <c r="BV7249" t="s">
        <v>166</v>
      </c>
      <c r="BW7249">
        <v>7</v>
      </c>
      <c r="BX7249" t="s">
        <v>162</v>
      </c>
      <c r="BY7249">
        <v>5</v>
      </c>
      <c r="BZ7249" t="s">
        <v>165</v>
      </c>
      <c r="CA7249" t="s">
        <v>164</v>
      </c>
      <c r="CB7249" t="s">
        <v>165</v>
      </c>
      <c r="CC7249" t="s">
        <v>165</v>
      </c>
      <c r="CD7249" t="s">
        <v>165</v>
      </c>
      <c r="CE7249">
        <v>20</v>
      </c>
      <c r="CF7249" t="s">
        <v>165</v>
      </c>
      <c r="CG7249" t="s">
        <v>165</v>
      </c>
      <c r="CH7249" t="s">
        <v>165</v>
      </c>
      <c r="CI7249">
        <v>5</v>
      </c>
      <c r="CJ7249" t="s">
        <v>163</v>
      </c>
      <c r="CK7249" t="s">
        <v>163</v>
      </c>
      <c r="CL7249" t="s">
        <v>165</v>
      </c>
      <c r="CM7249" t="s">
        <v>163</v>
      </c>
      <c r="CN7249" t="s">
        <v>163</v>
      </c>
      <c r="CO7249" t="s">
        <v>165</v>
      </c>
      <c r="CP7249" t="s">
        <v>163</v>
      </c>
      <c r="CQ7249" t="s">
        <v>163</v>
      </c>
      <c r="CR7249" t="s">
        <v>165</v>
      </c>
      <c r="CS7249" t="s">
        <v>163</v>
      </c>
      <c r="CT7249" t="s">
        <v>163</v>
      </c>
      <c r="CU7249" t="s">
        <v>165</v>
      </c>
      <c r="CV7249" t="s">
        <v>163</v>
      </c>
      <c r="CW7249" t="s">
        <v>163</v>
      </c>
      <c r="CX7249" t="s">
        <v>165</v>
      </c>
      <c r="CY7249" t="s">
        <v>163</v>
      </c>
      <c r="CZ7249" t="s">
        <v>163</v>
      </c>
      <c r="DA7249" t="s">
        <v>165</v>
      </c>
      <c r="DB7249">
        <v>6</v>
      </c>
      <c r="DC7249" t="s">
        <v>166</v>
      </c>
      <c r="DD7249">
        <v>9</v>
      </c>
      <c r="DE7249">
        <v>10</v>
      </c>
      <c r="DF7249" t="s">
        <v>166</v>
      </c>
      <c r="DG7249">
        <v>10</v>
      </c>
      <c r="DH7249">
        <v>0</v>
      </c>
      <c r="DI7249" t="s">
        <v>166</v>
      </c>
      <c r="DJ7249">
        <v>1.3680000000000001</v>
      </c>
      <c r="DK7249">
        <v>48</v>
      </c>
      <c r="DL7249">
        <v>17</v>
      </c>
      <c r="DM7249">
        <v>12.425000000000001</v>
      </c>
      <c r="DN7249">
        <v>0.32300000000000001</v>
      </c>
      <c r="DO7249">
        <v>1</v>
      </c>
      <c r="DP7249">
        <v>3.0910000000000002</v>
      </c>
      <c r="DQ7249" t="s">
        <v>168</v>
      </c>
      <c r="DR7249">
        <v>5</v>
      </c>
      <c r="DS7249">
        <v>4</v>
      </c>
      <c r="DT7249" t="s">
        <v>166</v>
      </c>
      <c r="DU7249">
        <v>0.998</v>
      </c>
      <c r="DV7249">
        <v>13.048596849999999</v>
      </c>
      <c r="DW7249">
        <v>6</v>
      </c>
      <c r="DX7249">
        <v>4.2789999999999999</v>
      </c>
      <c r="DY7249">
        <v>1.08</v>
      </c>
      <c r="DZ7249">
        <v>4</v>
      </c>
      <c r="EA7249">
        <v>3.7029999999999998</v>
      </c>
      <c r="EB7249" t="s">
        <v>168</v>
      </c>
      <c r="EC7249">
        <v>5</v>
      </c>
      <c r="ED7249">
        <v>0</v>
      </c>
      <c r="EE7249" t="s">
        <v>166</v>
      </c>
      <c r="EF7249">
        <v>1.375</v>
      </c>
      <c r="EG7249">
        <v>16.238193020000001</v>
      </c>
      <c r="EH7249">
        <v>38</v>
      </c>
      <c r="EI7249">
        <v>27.637</v>
      </c>
      <c r="EJ7249">
        <v>1.1679999999999999</v>
      </c>
      <c r="EK7249">
        <v>22</v>
      </c>
      <c r="EL7249">
        <v>18.832999999999998</v>
      </c>
      <c r="EM7249" t="s">
        <v>168</v>
      </c>
      <c r="EN7249">
        <v>5</v>
      </c>
      <c r="EO7249">
        <v>10</v>
      </c>
      <c r="EP7249" t="s">
        <v>166</v>
      </c>
      <c r="EQ7249">
        <v>10</v>
      </c>
      <c r="ER7249">
        <v>10</v>
      </c>
      <c r="ES7249" t="s">
        <v>166</v>
      </c>
      <c r="ET7249">
        <v>10</v>
      </c>
      <c r="EU7249">
        <v>7</v>
      </c>
      <c r="EV7249" t="s">
        <v>166</v>
      </c>
      <c r="EW7249">
        <v>4</v>
      </c>
      <c r="EX7249">
        <v>50</v>
      </c>
      <c r="EY7249" s="1">
        <v>5.0000000000000001E-3</v>
      </c>
      <c r="EZ7249" t="s">
        <v>13284</v>
      </c>
      <c r="FA7249" t="s">
        <v>180</v>
      </c>
      <c r="FB7249" t="s">
        <v>13284</v>
      </c>
    </row>
    <row r="7250" spans="1:158" x14ac:dyDescent="0.25">
      <c r="A7250" t="s">
        <v>20965</v>
      </c>
      <c r="B7250">
        <v>682561</v>
      </c>
      <c r="C7250" t="s">
        <v>166</v>
      </c>
      <c r="D7250" t="s">
        <v>20966</v>
      </c>
      <c r="E7250" t="s">
        <v>3336</v>
      </c>
      <c r="F7250" t="s">
        <v>3166</v>
      </c>
      <c r="G7250">
        <v>32086</v>
      </c>
      <c r="H7250">
        <v>7</v>
      </c>
      <c r="I7250" t="s">
        <v>162</v>
      </c>
      <c r="J7250">
        <v>1</v>
      </c>
      <c r="K7250" t="s">
        <v>163</v>
      </c>
      <c r="L7250" t="s">
        <v>164</v>
      </c>
      <c r="O7250" t="s">
        <v>163</v>
      </c>
      <c r="R7250" t="s">
        <v>165</v>
      </c>
      <c r="S7250">
        <v>5</v>
      </c>
      <c r="T7250" t="s">
        <v>162</v>
      </c>
      <c r="U7250">
        <v>1</v>
      </c>
      <c r="V7250" t="s">
        <v>163</v>
      </c>
      <c r="W7250" t="s">
        <v>164</v>
      </c>
      <c r="Z7250" t="s">
        <v>163</v>
      </c>
      <c r="AC7250" t="s">
        <v>165</v>
      </c>
      <c r="AD7250">
        <v>5</v>
      </c>
      <c r="AE7250" t="s">
        <v>162</v>
      </c>
      <c r="AF7250">
        <v>1</v>
      </c>
      <c r="AG7250">
        <v>5</v>
      </c>
      <c r="AH7250">
        <v>5</v>
      </c>
      <c r="AI7250" t="s">
        <v>166</v>
      </c>
      <c r="AJ7250" s="1">
        <v>0.95150000000000001</v>
      </c>
      <c r="AK7250">
        <v>17</v>
      </c>
      <c r="AL7250">
        <v>106</v>
      </c>
      <c r="AM7250">
        <v>114</v>
      </c>
      <c r="AN7250" s="1">
        <v>0.96319999999999995</v>
      </c>
      <c r="AO7250">
        <v>131</v>
      </c>
      <c r="AP7250">
        <v>136</v>
      </c>
      <c r="AQ7250" t="s">
        <v>168</v>
      </c>
      <c r="AR7250">
        <v>7</v>
      </c>
      <c r="AS7250">
        <v>7</v>
      </c>
      <c r="AT7250" t="s">
        <v>166</v>
      </c>
      <c r="AU7250" s="1">
        <v>5.4000000000000003E-3</v>
      </c>
      <c r="AV7250">
        <v>16</v>
      </c>
      <c r="AW7250">
        <v>1</v>
      </c>
      <c r="AX7250">
        <v>114</v>
      </c>
      <c r="AY7250" s="1">
        <v>6.7999999999999996E-3</v>
      </c>
      <c r="AZ7250">
        <v>1</v>
      </c>
      <c r="BA7250">
        <v>146</v>
      </c>
      <c r="BB7250" t="s">
        <v>168</v>
      </c>
      <c r="BC7250">
        <v>7</v>
      </c>
      <c r="BD7250">
        <v>10</v>
      </c>
      <c r="BE7250" t="s">
        <v>166</v>
      </c>
      <c r="BF7250">
        <v>10</v>
      </c>
      <c r="BG7250" t="s">
        <v>162</v>
      </c>
      <c r="BH7250" t="s">
        <v>535</v>
      </c>
      <c r="BI7250" t="s">
        <v>169</v>
      </c>
      <c r="BJ7250" t="s">
        <v>164</v>
      </c>
      <c r="BM7250" t="s">
        <v>169</v>
      </c>
      <c r="BP7250" t="s">
        <v>165</v>
      </c>
      <c r="BQ7250">
        <v>6</v>
      </c>
      <c r="BR7250" t="s">
        <v>162</v>
      </c>
      <c r="BS7250" t="s">
        <v>535</v>
      </c>
      <c r="BT7250" t="s">
        <v>165</v>
      </c>
      <c r="BU7250" t="s">
        <v>162</v>
      </c>
      <c r="BV7250" t="s">
        <v>535</v>
      </c>
      <c r="BW7250">
        <v>7</v>
      </c>
      <c r="BX7250" t="s">
        <v>162</v>
      </c>
      <c r="BY7250" t="s">
        <v>540</v>
      </c>
      <c r="BZ7250" t="s">
        <v>165</v>
      </c>
      <c r="CA7250" t="s">
        <v>165</v>
      </c>
      <c r="CB7250" t="s">
        <v>165</v>
      </c>
      <c r="CC7250" t="s">
        <v>165</v>
      </c>
      <c r="CD7250" t="s">
        <v>165</v>
      </c>
      <c r="CE7250" t="s">
        <v>165</v>
      </c>
      <c r="CF7250" t="s">
        <v>165</v>
      </c>
      <c r="CG7250" t="s">
        <v>165</v>
      </c>
      <c r="CH7250" t="s">
        <v>165</v>
      </c>
      <c r="CI7250">
        <v>5</v>
      </c>
      <c r="CJ7250" t="s">
        <v>163</v>
      </c>
      <c r="CK7250" t="s">
        <v>163</v>
      </c>
      <c r="CL7250" t="s">
        <v>165</v>
      </c>
      <c r="CM7250" t="s">
        <v>163</v>
      </c>
      <c r="CN7250" t="s">
        <v>163</v>
      </c>
      <c r="CO7250" t="s">
        <v>165</v>
      </c>
      <c r="CP7250" t="s">
        <v>163</v>
      </c>
      <c r="CQ7250" t="s">
        <v>163</v>
      </c>
      <c r="CR7250" t="s">
        <v>165</v>
      </c>
      <c r="CS7250" t="s">
        <v>163</v>
      </c>
      <c r="CT7250" t="s">
        <v>163</v>
      </c>
      <c r="CU7250" t="s">
        <v>165</v>
      </c>
      <c r="CV7250" t="s">
        <v>163</v>
      </c>
      <c r="CW7250" t="s">
        <v>163</v>
      </c>
      <c r="CX7250" t="s">
        <v>165</v>
      </c>
      <c r="CY7250" t="s">
        <v>163</v>
      </c>
      <c r="CZ7250" t="s">
        <v>163</v>
      </c>
      <c r="DA7250" t="s">
        <v>165</v>
      </c>
      <c r="DB7250">
        <v>10</v>
      </c>
      <c r="DC7250" t="s">
        <v>166</v>
      </c>
      <c r="DD7250">
        <v>9</v>
      </c>
      <c r="DE7250">
        <v>10</v>
      </c>
      <c r="DF7250" t="s">
        <v>166</v>
      </c>
      <c r="DG7250">
        <v>10</v>
      </c>
      <c r="DH7250">
        <v>6</v>
      </c>
      <c r="DI7250" t="s">
        <v>166</v>
      </c>
      <c r="DJ7250">
        <v>0.90600000000000003</v>
      </c>
      <c r="DK7250">
        <v>16</v>
      </c>
      <c r="DL7250">
        <v>4</v>
      </c>
      <c r="DM7250">
        <v>2.9950000000000001</v>
      </c>
      <c r="DN7250">
        <v>1.4930000000000001</v>
      </c>
      <c r="DO7250">
        <v>7</v>
      </c>
      <c r="DP7250">
        <v>4.6879999999999997</v>
      </c>
      <c r="DQ7250" t="s">
        <v>168</v>
      </c>
      <c r="DR7250">
        <v>5</v>
      </c>
      <c r="DS7250" t="s">
        <v>162</v>
      </c>
      <c r="DT7250">
        <v>15</v>
      </c>
      <c r="DU7250" t="s">
        <v>169</v>
      </c>
      <c r="DV7250" t="s">
        <v>170</v>
      </c>
      <c r="DY7250" t="s">
        <v>169</v>
      </c>
      <c r="EB7250" t="s">
        <v>165</v>
      </c>
      <c r="EC7250">
        <v>5</v>
      </c>
      <c r="ED7250">
        <v>5</v>
      </c>
      <c r="EE7250" t="s">
        <v>166</v>
      </c>
      <c r="EF7250">
        <v>1.1559999999999999</v>
      </c>
      <c r="EG7250">
        <v>9.2402464099999992</v>
      </c>
      <c r="EH7250">
        <v>22</v>
      </c>
      <c r="EI7250">
        <v>14.74</v>
      </c>
      <c r="EJ7250">
        <v>1.798</v>
      </c>
      <c r="EK7250">
        <v>27</v>
      </c>
      <c r="EL7250">
        <v>15.021000000000001</v>
      </c>
      <c r="EM7250" t="s">
        <v>167</v>
      </c>
      <c r="EN7250">
        <v>5</v>
      </c>
      <c r="EO7250">
        <v>10</v>
      </c>
      <c r="EP7250" t="s">
        <v>166</v>
      </c>
      <c r="EQ7250">
        <v>10</v>
      </c>
      <c r="ER7250">
        <v>10</v>
      </c>
      <c r="ES7250" t="s">
        <v>166</v>
      </c>
      <c r="ET7250">
        <v>10</v>
      </c>
      <c r="EU7250" t="s">
        <v>162</v>
      </c>
      <c r="EV7250">
        <v>1</v>
      </c>
      <c r="EW7250">
        <v>4</v>
      </c>
      <c r="EX7250">
        <v>63</v>
      </c>
      <c r="EY7250" t="s">
        <v>189</v>
      </c>
      <c r="EZ7250" s="2">
        <v>41830</v>
      </c>
      <c r="FA7250" t="s">
        <v>180</v>
      </c>
      <c r="FB7250" s="2">
        <v>41830</v>
      </c>
    </row>
    <row r="7251" spans="1:158" x14ac:dyDescent="0.25">
      <c r="A7251" t="s">
        <v>20967</v>
      </c>
      <c r="B7251">
        <v>682562</v>
      </c>
      <c r="C7251" t="s">
        <v>166</v>
      </c>
      <c r="D7251" t="s">
        <v>20968</v>
      </c>
      <c r="E7251" t="s">
        <v>3189</v>
      </c>
      <c r="F7251" t="s">
        <v>3166</v>
      </c>
      <c r="G7251">
        <v>33711</v>
      </c>
      <c r="H7251">
        <v>7</v>
      </c>
      <c r="I7251">
        <v>10</v>
      </c>
      <c r="J7251" t="s">
        <v>166</v>
      </c>
      <c r="K7251" s="1">
        <v>2.3800000000000002E-2</v>
      </c>
      <c r="L7251">
        <v>74</v>
      </c>
      <c r="M7251">
        <v>15</v>
      </c>
      <c r="N7251">
        <v>629</v>
      </c>
      <c r="O7251" s="1">
        <v>0.11459999999999999</v>
      </c>
      <c r="P7251">
        <v>66</v>
      </c>
      <c r="Q7251">
        <v>576</v>
      </c>
      <c r="R7251" t="s">
        <v>168</v>
      </c>
      <c r="S7251">
        <v>5</v>
      </c>
      <c r="T7251">
        <v>8</v>
      </c>
      <c r="U7251" t="s">
        <v>166</v>
      </c>
      <c r="V7251" s="1">
        <v>0.76970000000000005</v>
      </c>
      <c r="W7251">
        <v>67</v>
      </c>
      <c r="X7251">
        <v>518</v>
      </c>
      <c r="Y7251">
        <v>673</v>
      </c>
      <c r="Z7251" s="1">
        <v>0.63819999999999999</v>
      </c>
      <c r="AA7251">
        <v>404</v>
      </c>
      <c r="AB7251">
        <v>633</v>
      </c>
      <c r="AC7251" t="s">
        <v>168</v>
      </c>
      <c r="AD7251">
        <v>5</v>
      </c>
      <c r="AE7251">
        <v>9</v>
      </c>
      <c r="AF7251" t="s">
        <v>166</v>
      </c>
      <c r="AG7251">
        <v>5</v>
      </c>
      <c r="AH7251">
        <v>8</v>
      </c>
      <c r="AI7251" t="s">
        <v>166</v>
      </c>
      <c r="AJ7251" s="1">
        <v>0.97030000000000005</v>
      </c>
      <c r="AK7251">
        <v>120</v>
      </c>
      <c r="AL7251">
        <v>1044</v>
      </c>
      <c r="AM7251">
        <v>1076</v>
      </c>
      <c r="AN7251" s="1">
        <v>0.96650000000000003</v>
      </c>
      <c r="AO7251">
        <v>1038</v>
      </c>
      <c r="AP7251">
        <v>1074</v>
      </c>
      <c r="AQ7251" t="s">
        <v>168</v>
      </c>
      <c r="AR7251">
        <v>7</v>
      </c>
      <c r="AS7251">
        <v>9</v>
      </c>
      <c r="AT7251" t="s">
        <v>166</v>
      </c>
      <c r="AU7251" s="1">
        <v>1.8E-3</v>
      </c>
      <c r="AV7251">
        <v>120</v>
      </c>
      <c r="AW7251">
        <v>2</v>
      </c>
      <c r="AX7251">
        <v>1082</v>
      </c>
      <c r="AY7251" s="1">
        <v>5.4999999999999997E-3</v>
      </c>
      <c r="AZ7251">
        <v>6</v>
      </c>
      <c r="BA7251">
        <v>1085</v>
      </c>
      <c r="BB7251" t="s">
        <v>168</v>
      </c>
      <c r="BC7251">
        <v>7</v>
      </c>
      <c r="BD7251">
        <v>10</v>
      </c>
      <c r="BE7251" t="s">
        <v>166</v>
      </c>
      <c r="BF7251">
        <v>10</v>
      </c>
      <c r="BG7251">
        <v>4</v>
      </c>
      <c r="BH7251" t="s">
        <v>166</v>
      </c>
      <c r="BI7251">
        <v>0.93600000000000005</v>
      </c>
      <c r="BJ7251">
        <v>141</v>
      </c>
      <c r="BK7251">
        <v>6</v>
      </c>
      <c r="BL7251">
        <v>6.407</v>
      </c>
      <c r="BM7251">
        <v>1.1020000000000001</v>
      </c>
      <c r="BN7251">
        <v>8</v>
      </c>
      <c r="BO7251">
        <v>7.2590000000000003</v>
      </c>
      <c r="BP7251" t="s">
        <v>168</v>
      </c>
      <c r="BQ7251">
        <v>6</v>
      </c>
      <c r="BR7251">
        <v>10</v>
      </c>
      <c r="BS7251" t="s">
        <v>166</v>
      </c>
      <c r="BT7251">
        <v>12</v>
      </c>
      <c r="BU7251">
        <v>6</v>
      </c>
      <c r="BV7251" t="s">
        <v>166</v>
      </c>
      <c r="BW7251">
        <v>7</v>
      </c>
      <c r="BX7251">
        <v>6</v>
      </c>
      <c r="BY7251" t="s">
        <v>166</v>
      </c>
      <c r="BZ7251" t="s">
        <v>165</v>
      </c>
      <c r="CA7251">
        <v>39</v>
      </c>
      <c r="CB7251" t="s">
        <v>165</v>
      </c>
      <c r="CC7251" t="s">
        <v>165</v>
      </c>
      <c r="CD7251" t="s">
        <v>165</v>
      </c>
      <c r="CE7251">
        <v>34</v>
      </c>
      <c r="CF7251" t="s">
        <v>165</v>
      </c>
      <c r="CG7251" t="s">
        <v>165</v>
      </c>
      <c r="CH7251" t="s">
        <v>168</v>
      </c>
      <c r="CI7251">
        <v>5</v>
      </c>
      <c r="CJ7251" s="1">
        <v>0.68440000000000001</v>
      </c>
      <c r="CK7251" s="1">
        <v>0.66500000000000004</v>
      </c>
      <c r="CL7251" t="s">
        <v>168</v>
      </c>
      <c r="CM7251" s="1">
        <v>0.62139999999999995</v>
      </c>
      <c r="CN7251" s="1">
        <v>0.63780000000000003</v>
      </c>
      <c r="CO7251" t="s">
        <v>168</v>
      </c>
      <c r="CP7251" s="1">
        <v>0.75039999999999996</v>
      </c>
      <c r="CQ7251" s="1">
        <v>0.76559999999999995</v>
      </c>
      <c r="CR7251" t="s">
        <v>168</v>
      </c>
      <c r="CS7251" s="1">
        <v>0.74750000000000005</v>
      </c>
      <c r="CT7251" s="1">
        <v>0.6633</v>
      </c>
      <c r="CU7251" t="s">
        <v>168</v>
      </c>
      <c r="CV7251" s="1">
        <v>0.68149999999999999</v>
      </c>
      <c r="CW7251" s="1">
        <v>0.7409</v>
      </c>
      <c r="CX7251" t="s">
        <v>168</v>
      </c>
      <c r="CY7251" s="1">
        <v>0.71850000000000003</v>
      </c>
      <c r="CZ7251" s="1">
        <v>0.79700000000000004</v>
      </c>
      <c r="DA7251" t="s">
        <v>168</v>
      </c>
      <c r="DB7251">
        <v>9</v>
      </c>
      <c r="DC7251" t="s">
        <v>166</v>
      </c>
      <c r="DD7251">
        <v>9</v>
      </c>
      <c r="DE7251">
        <v>10</v>
      </c>
      <c r="DF7251" t="s">
        <v>166</v>
      </c>
      <c r="DG7251">
        <v>10</v>
      </c>
      <c r="DH7251">
        <v>1</v>
      </c>
      <c r="DI7251" t="s">
        <v>166</v>
      </c>
      <c r="DJ7251">
        <v>1.262</v>
      </c>
      <c r="DK7251">
        <v>178</v>
      </c>
      <c r="DL7251">
        <v>64</v>
      </c>
      <c r="DM7251">
        <v>50.709000000000003</v>
      </c>
      <c r="DN7251">
        <v>0.88300000000000001</v>
      </c>
      <c r="DO7251">
        <v>44</v>
      </c>
      <c r="DP7251">
        <v>49.843000000000004</v>
      </c>
      <c r="DQ7251" t="s">
        <v>168</v>
      </c>
      <c r="DR7251">
        <v>5</v>
      </c>
      <c r="DS7251">
        <v>3</v>
      </c>
      <c r="DT7251" t="s">
        <v>166</v>
      </c>
      <c r="DU7251">
        <v>1.2050000000000001</v>
      </c>
      <c r="DV7251">
        <v>14.004106780000001</v>
      </c>
      <c r="DW7251">
        <v>9</v>
      </c>
      <c r="DX7251">
        <v>5.423</v>
      </c>
      <c r="DY7251">
        <v>0.79200000000000004</v>
      </c>
      <c r="DZ7251">
        <v>5</v>
      </c>
      <c r="EA7251">
        <v>6.3129999999999997</v>
      </c>
      <c r="EB7251" t="s">
        <v>168</v>
      </c>
      <c r="EC7251">
        <v>5</v>
      </c>
      <c r="ED7251">
        <v>1</v>
      </c>
      <c r="EE7251" t="s">
        <v>166</v>
      </c>
      <c r="EF7251">
        <v>1.2150000000000001</v>
      </c>
      <c r="EG7251">
        <v>68.057494869999999</v>
      </c>
      <c r="EH7251">
        <v>188</v>
      </c>
      <c r="EI7251">
        <v>154.74100000000001</v>
      </c>
      <c r="EJ7251">
        <v>0.96</v>
      </c>
      <c r="EK7251">
        <v>161</v>
      </c>
      <c r="EL7251">
        <v>167.65</v>
      </c>
      <c r="EM7251" t="s">
        <v>168</v>
      </c>
      <c r="EN7251">
        <v>5</v>
      </c>
      <c r="EO7251">
        <v>10</v>
      </c>
      <c r="EP7251" t="s">
        <v>166</v>
      </c>
      <c r="EQ7251">
        <v>10</v>
      </c>
      <c r="ER7251">
        <v>10</v>
      </c>
      <c r="ES7251" t="s">
        <v>166</v>
      </c>
      <c r="ET7251">
        <v>10</v>
      </c>
      <c r="EU7251">
        <v>0</v>
      </c>
      <c r="EV7251" t="s">
        <v>166</v>
      </c>
      <c r="EW7251">
        <v>4</v>
      </c>
      <c r="EX7251">
        <v>57</v>
      </c>
      <c r="EY7251" s="1">
        <v>5.0000000000000001E-3</v>
      </c>
      <c r="EZ7251" t="s">
        <v>2828</v>
      </c>
      <c r="FA7251" t="s">
        <v>1177</v>
      </c>
      <c r="FB7251" t="s">
        <v>2950</v>
      </c>
    </row>
    <row r="7252" spans="1:158" x14ac:dyDescent="0.25">
      <c r="A7252" t="s">
        <v>20969</v>
      </c>
      <c r="B7252">
        <v>682563</v>
      </c>
      <c r="C7252" t="s">
        <v>166</v>
      </c>
      <c r="D7252" t="s">
        <v>20970</v>
      </c>
      <c r="E7252" t="s">
        <v>3361</v>
      </c>
      <c r="F7252" t="s">
        <v>3166</v>
      </c>
      <c r="G7252">
        <v>34743</v>
      </c>
      <c r="H7252">
        <v>7</v>
      </c>
      <c r="I7252">
        <v>5</v>
      </c>
      <c r="J7252" t="s">
        <v>166</v>
      </c>
      <c r="K7252" s="1">
        <v>9.64E-2</v>
      </c>
      <c r="L7252">
        <v>53</v>
      </c>
      <c r="M7252">
        <v>38</v>
      </c>
      <c r="N7252">
        <v>394</v>
      </c>
      <c r="O7252" s="1">
        <v>0.1124</v>
      </c>
      <c r="P7252">
        <v>29</v>
      </c>
      <c r="Q7252">
        <v>258</v>
      </c>
      <c r="R7252" t="s">
        <v>168</v>
      </c>
      <c r="S7252">
        <v>5</v>
      </c>
      <c r="T7252">
        <v>3</v>
      </c>
      <c r="U7252" t="s">
        <v>166</v>
      </c>
      <c r="V7252" s="1">
        <v>0.62450000000000006</v>
      </c>
      <c r="W7252">
        <v>53</v>
      </c>
      <c r="X7252">
        <v>346</v>
      </c>
      <c r="Y7252">
        <v>554</v>
      </c>
      <c r="Z7252" s="1">
        <v>0.64729999999999999</v>
      </c>
      <c r="AA7252">
        <v>178</v>
      </c>
      <c r="AB7252">
        <v>275</v>
      </c>
      <c r="AC7252" t="s">
        <v>168</v>
      </c>
      <c r="AD7252">
        <v>5</v>
      </c>
      <c r="AE7252">
        <v>4</v>
      </c>
      <c r="AF7252" t="s">
        <v>166</v>
      </c>
      <c r="AG7252">
        <v>5</v>
      </c>
      <c r="AH7252">
        <v>4</v>
      </c>
      <c r="AI7252" t="s">
        <v>166</v>
      </c>
      <c r="AJ7252" s="1">
        <v>0.94159999999999999</v>
      </c>
      <c r="AK7252">
        <v>117</v>
      </c>
      <c r="AL7252">
        <v>967</v>
      </c>
      <c r="AM7252">
        <v>1027</v>
      </c>
      <c r="AN7252" s="1">
        <v>0.94140000000000001</v>
      </c>
      <c r="AO7252">
        <v>418</v>
      </c>
      <c r="AP7252">
        <v>444</v>
      </c>
      <c r="AQ7252" t="s">
        <v>168</v>
      </c>
      <c r="AR7252">
        <v>7</v>
      </c>
      <c r="AS7252">
        <v>2</v>
      </c>
      <c r="AT7252" t="s">
        <v>166</v>
      </c>
      <c r="AU7252" s="1">
        <v>1.95E-2</v>
      </c>
      <c r="AV7252">
        <v>110</v>
      </c>
      <c r="AW7252">
        <v>20</v>
      </c>
      <c r="AX7252">
        <v>1025</v>
      </c>
      <c r="AY7252" s="1">
        <v>2.3E-3</v>
      </c>
      <c r="AZ7252">
        <v>1</v>
      </c>
      <c r="BA7252">
        <v>440</v>
      </c>
      <c r="BB7252" t="s">
        <v>168</v>
      </c>
      <c r="BC7252">
        <v>7</v>
      </c>
      <c r="BD7252">
        <v>10</v>
      </c>
      <c r="BE7252" t="s">
        <v>166</v>
      </c>
      <c r="BF7252">
        <v>10</v>
      </c>
      <c r="BG7252">
        <v>6</v>
      </c>
      <c r="BH7252" t="s">
        <v>166</v>
      </c>
      <c r="BI7252">
        <v>0.58899999999999997</v>
      </c>
      <c r="BJ7252">
        <v>238</v>
      </c>
      <c r="BK7252">
        <v>4</v>
      </c>
      <c r="BL7252">
        <v>6.7880000000000003</v>
      </c>
      <c r="BM7252">
        <v>1.2689999999999999</v>
      </c>
      <c r="BN7252">
        <v>8</v>
      </c>
      <c r="BO7252">
        <v>6.306</v>
      </c>
      <c r="BP7252" t="s">
        <v>168</v>
      </c>
      <c r="BQ7252">
        <v>6</v>
      </c>
      <c r="BR7252">
        <v>10</v>
      </c>
      <c r="BS7252" t="s">
        <v>166</v>
      </c>
      <c r="BT7252">
        <v>12</v>
      </c>
      <c r="BU7252">
        <v>8</v>
      </c>
      <c r="BV7252" t="s">
        <v>166</v>
      </c>
      <c r="BW7252">
        <v>7</v>
      </c>
      <c r="BX7252" t="s">
        <v>162</v>
      </c>
      <c r="BY7252">
        <v>5</v>
      </c>
      <c r="BZ7252" t="s">
        <v>165</v>
      </c>
      <c r="CA7252">
        <v>29</v>
      </c>
      <c r="CB7252" t="s">
        <v>165</v>
      </c>
      <c r="CC7252" t="s">
        <v>165</v>
      </c>
      <c r="CD7252" t="s">
        <v>165</v>
      </c>
      <c r="CE7252">
        <v>27</v>
      </c>
      <c r="CF7252" t="s">
        <v>165</v>
      </c>
      <c r="CG7252" t="s">
        <v>165</v>
      </c>
      <c r="CH7252" t="s">
        <v>165</v>
      </c>
      <c r="CI7252">
        <v>5</v>
      </c>
      <c r="CJ7252" t="s">
        <v>163</v>
      </c>
      <c r="CK7252" t="s">
        <v>163</v>
      </c>
      <c r="CL7252" t="s">
        <v>165</v>
      </c>
      <c r="CM7252" t="s">
        <v>163</v>
      </c>
      <c r="CN7252" t="s">
        <v>163</v>
      </c>
      <c r="CO7252" t="s">
        <v>165</v>
      </c>
      <c r="CP7252" t="s">
        <v>163</v>
      </c>
      <c r="CQ7252" t="s">
        <v>163</v>
      </c>
      <c r="CR7252" t="s">
        <v>165</v>
      </c>
      <c r="CS7252" t="s">
        <v>163</v>
      </c>
      <c r="CT7252" t="s">
        <v>163</v>
      </c>
      <c r="CU7252" t="s">
        <v>165</v>
      </c>
      <c r="CV7252" t="s">
        <v>163</v>
      </c>
      <c r="CW7252" t="s">
        <v>163</v>
      </c>
      <c r="CX7252" t="s">
        <v>165</v>
      </c>
      <c r="CY7252" t="s">
        <v>163</v>
      </c>
      <c r="CZ7252" t="s">
        <v>163</v>
      </c>
      <c r="DA7252" t="s">
        <v>165</v>
      </c>
      <c r="DB7252">
        <v>8</v>
      </c>
      <c r="DC7252" t="s">
        <v>166</v>
      </c>
      <c r="DD7252">
        <v>9</v>
      </c>
      <c r="DE7252">
        <v>10</v>
      </c>
      <c r="DF7252" t="s">
        <v>166</v>
      </c>
      <c r="DG7252">
        <v>10</v>
      </c>
      <c r="DH7252">
        <v>2</v>
      </c>
      <c r="DI7252" t="s">
        <v>166</v>
      </c>
      <c r="DJ7252">
        <v>1.1339999999999999</v>
      </c>
      <c r="DK7252">
        <v>194</v>
      </c>
      <c r="DL7252">
        <v>58</v>
      </c>
      <c r="DM7252">
        <v>51.16</v>
      </c>
      <c r="DN7252">
        <v>1.2150000000000001</v>
      </c>
      <c r="DO7252">
        <v>29</v>
      </c>
      <c r="DP7252">
        <v>23.86</v>
      </c>
      <c r="DQ7252" t="s">
        <v>168</v>
      </c>
      <c r="DR7252">
        <v>5</v>
      </c>
      <c r="DS7252">
        <v>1</v>
      </c>
      <c r="DT7252" t="s">
        <v>166</v>
      </c>
      <c r="DU7252">
        <v>1.3859999999999999</v>
      </c>
      <c r="DV7252">
        <v>39.69336071</v>
      </c>
      <c r="DW7252">
        <v>19</v>
      </c>
      <c r="DX7252">
        <v>13.705</v>
      </c>
      <c r="DY7252">
        <v>1.2989999999999999</v>
      </c>
      <c r="DZ7252">
        <v>14</v>
      </c>
      <c r="EA7252">
        <v>10.776999999999999</v>
      </c>
      <c r="EB7252" t="s">
        <v>168</v>
      </c>
      <c r="EC7252">
        <v>5</v>
      </c>
      <c r="ED7252">
        <v>0</v>
      </c>
      <c r="EE7252" t="s">
        <v>166</v>
      </c>
      <c r="EF7252">
        <v>1.85</v>
      </c>
      <c r="EG7252">
        <v>48.101300479999999</v>
      </c>
      <c r="EH7252">
        <v>167</v>
      </c>
      <c r="EI7252">
        <v>90.284000000000006</v>
      </c>
      <c r="EJ7252">
        <v>1.6339999999999999</v>
      </c>
      <c r="EK7252">
        <v>118</v>
      </c>
      <c r="EL7252">
        <v>72.198999999999998</v>
      </c>
      <c r="EM7252" t="s">
        <v>168</v>
      </c>
      <c r="EN7252">
        <v>5</v>
      </c>
      <c r="EO7252">
        <v>10</v>
      </c>
      <c r="EP7252" t="s">
        <v>166</v>
      </c>
      <c r="EQ7252">
        <v>10</v>
      </c>
      <c r="ER7252">
        <v>10</v>
      </c>
      <c r="ES7252" t="s">
        <v>166</v>
      </c>
      <c r="ET7252">
        <v>10</v>
      </c>
      <c r="EU7252">
        <v>0</v>
      </c>
      <c r="EV7252" t="s">
        <v>166</v>
      </c>
      <c r="EW7252">
        <v>4</v>
      </c>
      <c r="EX7252">
        <v>38</v>
      </c>
      <c r="EY7252" s="1">
        <v>1.4999999999999999E-2</v>
      </c>
      <c r="EZ7252" t="s">
        <v>2880</v>
      </c>
      <c r="FA7252" t="s">
        <v>180</v>
      </c>
      <c r="FB7252" t="s">
        <v>2880</v>
      </c>
    </row>
    <row r="7253" spans="1:158" x14ac:dyDescent="0.25">
      <c r="A7253" t="s">
        <v>20971</v>
      </c>
      <c r="B7253">
        <v>682564</v>
      </c>
      <c r="C7253" t="s">
        <v>166</v>
      </c>
      <c r="D7253" t="s">
        <v>20972</v>
      </c>
      <c r="E7253" t="s">
        <v>3354</v>
      </c>
      <c r="F7253" t="s">
        <v>3166</v>
      </c>
      <c r="G7253">
        <v>33033</v>
      </c>
      <c r="H7253">
        <v>7</v>
      </c>
      <c r="I7253">
        <v>10</v>
      </c>
      <c r="J7253" t="s">
        <v>166</v>
      </c>
      <c r="K7253" s="1">
        <v>0</v>
      </c>
      <c r="L7253">
        <v>24</v>
      </c>
      <c r="M7253">
        <v>0</v>
      </c>
      <c r="N7253">
        <v>200</v>
      </c>
      <c r="O7253" s="1">
        <v>1.4E-2</v>
      </c>
      <c r="P7253">
        <v>3</v>
      </c>
      <c r="Q7253">
        <v>214</v>
      </c>
      <c r="R7253" t="s">
        <v>168</v>
      </c>
      <c r="S7253">
        <v>5</v>
      </c>
      <c r="T7253">
        <v>10</v>
      </c>
      <c r="U7253" t="s">
        <v>166</v>
      </c>
      <c r="V7253" s="1">
        <v>0.97270000000000001</v>
      </c>
      <c r="W7253">
        <v>22</v>
      </c>
      <c r="X7253">
        <v>214</v>
      </c>
      <c r="Y7253">
        <v>220</v>
      </c>
      <c r="Z7253" s="1">
        <v>0.91420000000000001</v>
      </c>
      <c r="AA7253">
        <v>213</v>
      </c>
      <c r="AB7253">
        <v>233</v>
      </c>
      <c r="AC7253" t="s">
        <v>168</v>
      </c>
      <c r="AD7253">
        <v>5</v>
      </c>
      <c r="AE7253">
        <v>10</v>
      </c>
      <c r="AF7253" t="s">
        <v>166</v>
      </c>
      <c r="AG7253">
        <v>5</v>
      </c>
      <c r="AH7253">
        <v>7</v>
      </c>
      <c r="AI7253" t="s">
        <v>166</v>
      </c>
      <c r="AJ7253" s="1">
        <v>0.96179999999999999</v>
      </c>
      <c r="AK7253">
        <v>57</v>
      </c>
      <c r="AL7253">
        <v>403</v>
      </c>
      <c r="AM7253">
        <v>419</v>
      </c>
      <c r="AN7253" s="1">
        <v>0.91739999999999999</v>
      </c>
      <c r="AO7253">
        <v>333</v>
      </c>
      <c r="AP7253">
        <v>363</v>
      </c>
      <c r="AQ7253" t="s">
        <v>168</v>
      </c>
      <c r="AR7253">
        <v>7</v>
      </c>
      <c r="AS7253">
        <v>7</v>
      </c>
      <c r="AT7253" t="s">
        <v>166</v>
      </c>
      <c r="AU7253" s="1">
        <v>1.9599999999999999E-2</v>
      </c>
      <c r="AV7253">
        <v>43</v>
      </c>
      <c r="AW7253">
        <v>8</v>
      </c>
      <c r="AX7253">
        <v>409</v>
      </c>
      <c r="AY7253" s="1">
        <v>9.1700000000000004E-2</v>
      </c>
      <c r="AZ7253">
        <v>32</v>
      </c>
      <c r="BA7253">
        <v>349</v>
      </c>
      <c r="BB7253" t="s">
        <v>167</v>
      </c>
      <c r="BC7253">
        <v>7</v>
      </c>
      <c r="BD7253">
        <v>10</v>
      </c>
      <c r="BE7253" t="s">
        <v>166</v>
      </c>
      <c r="BF7253">
        <v>10</v>
      </c>
      <c r="BG7253">
        <v>5</v>
      </c>
      <c r="BH7253" t="s">
        <v>166</v>
      </c>
      <c r="BI7253">
        <v>0.80500000000000005</v>
      </c>
      <c r="BJ7253">
        <v>102</v>
      </c>
      <c r="BK7253">
        <v>2</v>
      </c>
      <c r="BL7253">
        <v>2.4849999999999999</v>
      </c>
      <c r="BM7253">
        <v>0.59699999999999998</v>
      </c>
      <c r="BN7253">
        <v>1</v>
      </c>
      <c r="BO7253">
        <v>1.675</v>
      </c>
      <c r="BP7253" t="s">
        <v>168</v>
      </c>
      <c r="BQ7253">
        <v>6</v>
      </c>
      <c r="BR7253">
        <v>10</v>
      </c>
      <c r="BS7253" t="s">
        <v>166</v>
      </c>
      <c r="BT7253">
        <v>12</v>
      </c>
      <c r="BU7253">
        <v>7</v>
      </c>
      <c r="BV7253" t="s">
        <v>166</v>
      </c>
      <c r="BW7253">
        <v>7</v>
      </c>
      <c r="BX7253" t="s">
        <v>162</v>
      </c>
      <c r="BY7253">
        <v>5</v>
      </c>
      <c r="BZ7253" t="s">
        <v>165</v>
      </c>
      <c r="CA7253">
        <v>14</v>
      </c>
      <c r="CB7253" t="s">
        <v>165</v>
      </c>
      <c r="CC7253" t="s">
        <v>165</v>
      </c>
      <c r="CD7253" t="s">
        <v>165</v>
      </c>
      <c r="CE7253">
        <v>14</v>
      </c>
      <c r="CF7253" t="s">
        <v>165</v>
      </c>
      <c r="CG7253" t="s">
        <v>165</v>
      </c>
      <c r="CH7253" t="s">
        <v>165</v>
      </c>
      <c r="CI7253">
        <v>5</v>
      </c>
      <c r="CJ7253" t="s">
        <v>163</v>
      </c>
      <c r="CK7253" t="s">
        <v>163</v>
      </c>
      <c r="CL7253" t="s">
        <v>165</v>
      </c>
      <c r="CM7253" t="s">
        <v>163</v>
      </c>
      <c r="CN7253" t="s">
        <v>163</v>
      </c>
      <c r="CO7253" t="s">
        <v>165</v>
      </c>
      <c r="CP7253" t="s">
        <v>163</v>
      </c>
      <c r="CQ7253" t="s">
        <v>163</v>
      </c>
      <c r="CR7253" t="s">
        <v>165</v>
      </c>
      <c r="CS7253" t="s">
        <v>163</v>
      </c>
      <c r="CT7253" t="s">
        <v>163</v>
      </c>
      <c r="CU7253" t="s">
        <v>165</v>
      </c>
      <c r="CV7253" t="s">
        <v>163</v>
      </c>
      <c r="CW7253" t="s">
        <v>163</v>
      </c>
      <c r="CX7253" t="s">
        <v>165</v>
      </c>
      <c r="CY7253" t="s">
        <v>163</v>
      </c>
      <c r="CZ7253" t="s">
        <v>163</v>
      </c>
      <c r="DA7253" t="s">
        <v>165</v>
      </c>
      <c r="DB7253">
        <v>9</v>
      </c>
      <c r="DC7253" t="s">
        <v>166</v>
      </c>
      <c r="DD7253">
        <v>9</v>
      </c>
      <c r="DE7253">
        <v>10</v>
      </c>
      <c r="DF7253" t="s">
        <v>166</v>
      </c>
      <c r="DG7253">
        <v>10</v>
      </c>
      <c r="DH7253">
        <v>2</v>
      </c>
      <c r="DI7253" t="s">
        <v>166</v>
      </c>
      <c r="DJ7253">
        <v>1.155</v>
      </c>
      <c r="DK7253">
        <v>35</v>
      </c>
      <c r="DL7253">
        <v>10</v>
      </c>
      <c r="DM7253">
        <v>7.9550000000000001</v>
      </c>
      <c r="DN7253">
        <v>1.169</v>
      </c>
      <c r="DO7253">
        <v>9</v>
      </c>
      <c r="DP7253">
        <v>7.6989999999999998</v>
      </c>
      <c r="DQ7253" t="s">
        <v>168</v>
      </c>
      <c r="DR7253">
        <v>5</v>
      </c>
      <c r="DS7253">
        <v>2</v>
      </c>
      <c r="DT7253" t="s">
        <v>166</v>
      </c>
      <c r="DU7253">
        <v>1.7689999999999999</v>
      </c>
      <c r="DV7253">
        <v>20.93634497</v>
      </c>
      <c r="DW7253">
        <v>13</v>
      </c>
      <c r="DX7253">
        <v>7.06</v>
      </c>
      <c r="DY7253">
        <v>2.1150000000000002</v>
      </c>
      <c r="DZ7253">
        <v>16</v>
      </c>
      <c r="EA7253">
        <v>7.5640000000000001</v>
      </c>
      <c r="EB7253" t="s">
        <v>167</v>
      </c>
      <c r="EC7253">
        <v>5</v>
      </c>
      <c r="ED7253">
        <v>2</v>
      </c>
      <c r="EE7253" t="s">
        <v>166</v>
      </c>
      <c r="EF7253">
        <v>1.1619999999999999</v>
      </c>
      <c r="EG7253">
        <v>22.193018479999999</v>
      </c>
      <c r="EH7253">
        <v>39</v>
      </c>
      <c r="EI7253">
        <v>33.558</v>
      </c>
      <c r="EJ7253">
        <v>1.083</v>
      </c>
      <c r="EK7253">
        <v>40</v>
      </c>
      <c r="EL7253">
        <v>36.948</v>
      </c>
      <c r="EM7253" t="s">
        <v>168</v>
      </c>
      <c r="EN7253">
        <v>5</v>
      </c>
      <c r="EO7253">
        <v>10</v>
      </c>
      <c r="EP7253" t="s">
        <v>166</v>
      </c>
      <c r="EQ7253">
        <v>10</v>
      </c>
      <c r="ER7253">
        <v>10</v>
      </c>
      <c r="ES7253" t="s">
        <v>166</v>
      </c>
      <c r="ET7253">
        <v>10</v>
      </c>
      <c r="EU7253">
        <v>4</v>
      </c>
      <c r="EV7253" t="s">
        <v>166</v>
      </c>
      <c r="EW7253">
        <v>4</v>
      </c>
      <c r="EX7253">
        <v>58</v>
      </c>
      <c r="EY7253" s="1">
        <v>5.0000000000000001E-3</v>
      </c>
      <c r="EZ7253" t="s">
        <v>13284</v>
      </c>
      <c r="FA7253" t="s">
        <v>180</v>
      </c>
      <c r="FB7253" t="s">
        <v>13284</v>
      </c>
    </row>
    <row r="7254" spans="1:158" x14ac:dyDescent="0.25">
      <c r="A7254" t="s">
        <v>20973</v>
      </c>
      <c r="B7254">
        <v>682565</v>
      </c>
      <c r="C7254" t="s">
        <v>166</v>
      </c>
      <c r="D7254" t="s">
        <v>20974</v>
      </c>
      <c r="E7254" t="s">
        <v>20975</v>
      </c>
      <c r="F7254" t="s">
        <v>3166</v>
      </c>
      <c r="G7254">
        <v>32955</v>
      </c>
      <c r="H7254">
        <v>7</v>
      </c>
      <c r="I7254">
        <v>0</v>
      </c>
      <c r="J7254" t="s">
        <v>166</v>
      </c>
      <c r="K7254" s="1">
        <v>0.25609999999999999</v>
      </c>
      <c r="L7254">
        <v>63</v>
      </c>
      <c r="M7254">
        <v>105</v>
      </c>
      <c r="N7254">
        <v>410</v>
      </c>
      <c r="O7254" s="1">
        <v>0.25390000000000001</v>
      </c>
      <c r="P7254">
        <v>49</v>
      </c>
      <c r="Q7254">
        <v>193</v>
      </c>
      <c r="R7254" t="s">
        <v>168</v>
      </c>
      <c r="S7254">
        <v>5</v>
      </c>
      <c r="T7254">
        <v>0</v>
      </c>
      <c r="U7254" t="s">
        <v>166</v>
      </c>
      <c r="V7254" s="1">
        <v>0.49249999999999999</v>
      </c>
      <c r="W7254">
        <v>62</v>
      </c>
      <c r="X7254">
        <v>296</v>
      </c>
      <c r="Y7254">
        <v>601</v>
      </c>
      <c r="Z7254" s="1">
        <v>0.47570000000000001</v>
      </c>
      <c r="AA7254">
        <v>98</v>
      </c>
      <c r="AB7254">
        <v>206</v>
      </c>
      <c r="AC7254" t="s">
        <v>168</v>
      </c>
      <c r="AD7254">
        <v>5</v>
      </c>
      <c r="AE7254">
        <v>0</v>
      </c>
      <c r="AF7254" t="s">
        <v>166</v>
      </c>
      <c r="AG7254">
        <v>5</v>
      </c>
      <c r="AH7254">
        <v>7</v>
      </c>
      <c r="AI7254" t="s">
        <v>166</v>
      </c>
      <c r="AJ7254" s="1">
        <v>0.96450000000000002</v>
      </c>
      <c r="AK7254">
        <v>107</v>
      </c>
      <c r="AL7254">
        <v>870</v>
      </c>
      <c r="AM7254">
        <v>902</v>
      </c>
      <c r="AN7254" s="1">
        <v>0.96579999999999999</v>
      </c>
      <c r="AO7254">
        <v>367</v>
      </c>
      <c r="AP7254">
        <v>380</v>
      </c>
      <c r="AQ7254" t="s">
        <v>168</v>
      </c>
      <c r="AR7254">
        <v>7</v>
      </c>
      <c r="AS7254">
        <v>6</v>
      </c>
      <c r="AT7254" t="s">
        <v>166</v>
      </c>
      <c r="AU7254" s="1">
        <v>1.0699999999999999E-2</v>
      </c>
      <c r="AV7254">
        <v>105</v>
      </c>
      <c r="AW7254">
        <v>10</v>
      </c>
      <c r="AX7254">
        <v>932</v>
      </c>
      <c r="AY7254" s="1">
        <v>2.5000000000000001E-3</v>
      </c>
      <c r="AZ7254">
        <v>1</v>
      </c>
      <c r="BA7254">
        <v>396</v>
      </c>
      <c r="BB7254" t="s">
        <v>168</v>
      </c>
      <c r="BC7254">
        <v>7</v>
      </c>
      <c r="BD7254">
        <v>10</v>
      </c>
      <c r="BE7254" t="s">
        <v>166</v>
      </c>
      <c r="BF7254">
        <v>10</v>
      </c>
      <c r="BG7254">
        <v>8</v>
      </c>
      <c r="BH7254" t="s">
        <v>166</v>
      </c>
      <c r="BI7254">
        <v>0.249</v>
      </c>
      <c r="BJ7254">
        <v>118</v>
      </c>
      <c r="BK7254">
        <v>2</v>
      </c>
      <c r="BL7254">
        <v>8.0280000000000005</v>
      </c>
      <c r="BM7254">
        <v>0.49399999999999999</v>
      </c>
      <c r="BN7254">
        <v>3</v>
      </c>
      <c r="BO7254">
        <v>6.077</v>
      </c>
      <c r="BP7254" t="s">
        <v>168</v>
      </c>
      <c r="BQ7254">
        <v>6</v>
      </c>
      <c r="BR7254">
        <v>10</v>
      </c>
      <c r="BS7254" t="s">
        <v>166</v>
      </c>
      <c r="BT7254">
        <v>12</v>
      </c>
      <c r="BU7254">
        <v>9</v>
      </c>
      <c r="BV7254" t="s">
        <v>166</v>
      </c>
      <c r="BW7254">
        <v>7</v>
      </c>
      <c r="BX7254" t="s">
        <v>162</v>
      </c>
      <c r="BY7254">
        <v>5</v>
      </c>
      <c r="BZ7254" t="s">
        <v>165</v>
      </c>
      <c r="CA7254">
        <v>21</v>
      </c>
      <c r="CB7254" t="s">
        <v>165</v>
      </c>
      <c r="CC7254" t="s">
        <v>165</v>
      </c>
      <c r="CD7254" t="s">
        <v>165</v>
      </c>
      <c r="CE7254">
        <v>21</v>
      </c>
      <c r="CF7254" t="s">
        <v>165</v>
      </c>
      <c r="CG7254" t="s">
        <v>165</v>
      </c>
      <c r="CH7254" t="s">
        <v>165</v>
      </c>
      <c r="CI7254">
        <v>5</v>
      </c>
      <c r="CJ7254" t="s">
        <v>163</v>
      </c>
      <c r="CK7254" t="s">
        <v>163</v>
      </c>
      <c r="CL7254" t="s">
        <v>165</v>
      </c>
      <c r="CM7254" t="s">
        <v>163</v>
      </c>
      <c r="CN7254" t="s">
        <v>163</v>
      </c>
      <c r="CO7254" t="s">
        <v>165</v>
      </c>
      <c r="CP7254" t="s">
        <v>163</v>
      </c>
      <c r="CQ7254" t="s">
        <v>163</v>
      </c>
      <c r="CR7254" t="s">
        <v>165</v>
      </c>
      <c r="CS7254" t="s">
        <v>163</v>
      </c>
      <c r="CT7254" t="s">
        <v>163</v>
      </c>
      <c r="CU7254" t="s">
        <v>165</v>
      </c>
      <c r="CV7254" t="s">
        <v>163</v>
      </c>
      <c r="CW7254" t="s">
        <v>163</v>
      </c>
      <c r="CX7254" t="s">
        <v>165</v>
      </c>
      <c r="CY7254" t="s">
        <v>163</v>
      </c>
      <c r="CZ7254" t="s">
        <v>163</v>
      </c>
      <c r="DA7254" t="s">
        <v>165</v>
      </c>
      <c r="DB7254">
        <v>9</v>
      </c>
      <c r="DC7254" t="s">
        <v>166</v>
      </c>
      <c r="DD7254">
        <v>9</v>
      </c>
      <c r="DE7254">
        <v>10</v>
      </c>
      <c r="DF7254" t="s">
        <v>166</v>
      </c>
      <c r="DG7254">
        <v>10</v>
      </c>
      <c r="DH7254">
        <v>4</v>
      </c>
      <c r="DI7254" t="s">
        <v>166</v>
      </c>
      <c r="DJ7254">
        <v>1.0309999999999999</v>
      </c>
      <c r="DK7254">
        <v>117</v>
      </c>
      <c r="DL7254">
        <v>29</v>
      </c>
      <c r="DM7254">
        <v>28.138000000000002</v>
      </c>
      <c r="DN7254">
        <v>0.77100000000000002</v>
      </c>
      <c r="DO7254">
        <v>8</v>
      </c>
      <c r="DP7254">
        <v>10.379</v>
      </c>
      <c r="DQ7254" t="s">
        <v>168</v>
      </c>
      <c r="DR7254">
        <v>5</v>
      </c>
      <c r="DS7254">
        <v>4</v>
      </c>
      <c r="DT7254" t="s">
        <v>166</v>
      </c>
      <c r="DU7254">
        <v>1.18</v>
      </c>
      <c r="DV7254">
        <v>27.430527040000001</v>
      </c>
      <c r="DW7254">
        <v>18</v>
      </c>
      <c r="DX7254">
        <v>15.254</v>
      </c>
      <c r="DY7254">
        <v>1.6819999999999999</v>
      </c>
      <c r="DZ7254">
        <v>19</v>
      </c>
      <c r="EA7254">
        <v>11.295999999999999</v>
      </c>
      <c r="EB7254" t="s">
        <v>167</v>
      </c>
      <c r="EC7254">
        <v>5</v>
      </c>
      <c r="ED7254">
        <v>6</v>
      </c>
      <c r="EE7254" t="s">
        <v>166</v>
      </c>
      <c r="EF7254">
        <v>0.92</v>
      </c>
      <c r="EG7254">
        <v>58.272416149999998</v>
      </c>
      <c r="EH7254">
        <v>107</v>
      </c>
      <c r="EI7254">
        <v>116.33</v>
      </c>
      <c r="EJ7254">
        <v>0.86299999999999999</v>
      </c>
      <c r="EK7254">
        <v>64</v>
      </c>
      <c r="EL7254">
        <v>74.138000000000005</v>
      </c>
      <c r="EM7254" t="s">
        <v>168</v>
      </c>
      <c r="EN7254">
        <v>5</v>
      </c>
      <c r="EO7254">
        <v>10</v>
      </c>
      <c r="EP7254" t="s">
        <v>166</v>
      </c>
      <c r="EQ7254">
        <v>10</v>
      </c>
      <c r="ER7254">
        <v>10</v>
      </c>
      <c r="ES7254" t="s">
        <v>166</v>
      </c>
      <c r="ET7254">
        <v>10</v>
      </c>
      <c r="EU7254">
        <v>4</v>
      </c>
      <c r="EV7254" t="s">
        <v>166</v>
      </c>
      <c r="EW7254">
        <v>4</v>
      </c>
      <c r="EX7254">
        <v>54</v>
      </c>
      <c r="EY7254" s="1">
        <v>5.0000000000000001E-3</v>
      </c>
      <c r="EZ7254" s="2">
        <v>41923</v>
      </c>
      <c r="FA7254" t="s">
        <v>176</v>
      </c>
      <c r="FB7254" s="2">
        <v>41923</v>
      </c>
    </row>
    <row r="7255" spans="1:158" x14ac:dyDescent="0.25">
      <c r="A7255" t="s">
        <v>20976</v>
      </c>
      <c r="B7255">
        <v>682566</v>
      </c>
      <c r="C7255" t="s">
        <v>166</v>
      </c>
      <c r="D7255" t="s">
        <v>20977</v>
      </c>
      <c r="E7255" t="s">
        <v>561</v>
      </c>
      <c r="F7255" t="s">
        <v>3166</v>
      </c>
      <c r="G7255">
        <v>32218</v>
      </c>
      <c r="H7255">
        <v>7</v>
      </c>
      <c r="I7255">
        <v>7</v>
      </c>
      <c r="J7255" t="s">
        <v>166</v>
      </c>
      <c r="K7255" s="1">
        <v>7.2800000000000004E-2</v>
      </c>
      <c r="L7255">
        <v>20</v>
      </c>
      <c r="M7255">
        <v>14</v>
      </c>
      <c r="N7255">
        <v>164</v>
      </c>
      <c r="O7255" s="1">
        <v>0.1429</v>
      </c>
      <c r="P7255">
        <v>28</v>
      </c>
      <c r="Q7255">
        <v>196</v>
      </c>
      <c r="R7255" t="s">
        <v>168</v>
      </c>
      <c r="S7255">
        <v>5</v>
      </c>
      <c r="T7255">
        <v>6</v>
      </c>
      <c r="U7255" t="s">
        <v>166</v>
      </c>
      <c r="V7255" s="1">
        <v>0.71050000000000002</v>
      </c>
      <c r="W7255">
        <v>17</v>
      </c>
      <c r="X7255">
        <v>111</v>
      </c>
      <c r="Y7255">
        <v>167</v>
      </c>
      <c r="Z7255" s="1">
        <v>0.57210000000000005</v>
      </c>
      <c r="AA7255">
        <v>119</v>
      </c>
      <c r="AB7255">
        <v>208</v>
      </c>
      <c r="AC7255" t="s">
        <v>168</v>
      </c>
      <c r="AD7255">
        <v>5</v>
      </c>
      <c r="AE7255">
        <v>7</v>
      </c>
      <c r="AF7255" t="s">
        <v>166</v>
      </c>
      <c r="AG7255">
        <v>5</v>
      </c>
      <c r="AH7255">
        <v>6</v>
      </c>
      <c r="AI7255" t="s">
        <v>166</v>
      </c>
      <c r="AJ7255" s="1">
        <v>0.95750000000000002</v>
      </c>
      <c r="AK7255">
        <v>44</v>
      </c>
      <c r="AL7255">
        <v>338</v>
      </c>
      <c r="AM7255">
        <v>353</v>
      </c>
      <c r="AN7255" s="1">
        <v>0.97799999999999998</v>
      </c>
      <c r="AO7255">
        <v>355</v>
      </c>
      <c r="AP7255">
        <v>363</v>
      </c>
      <c r="AQ7255" t="s">
        <v>168</v>
      </c>
      <c r="AR7255">
        <v>7</v>
      </c>
      <c r="AS7255">
        <v>0</v>
      </c>
      <c r="AT7255" t="s">
        <v>166</v>
      </c>
      <c r="AU7255" s="1">
        <v>3.7100000000000001E-2</v>
      </c>
      <c r="AV7255">
        <v>42</v>
      </c>
      <c r="AW7255">
        <v>13</v>
      </c>
      <c r="AX7255">
        <v>350</v>
      </c>
      <c r="AY7255" s="1">
        <v>8.3999999999999995E-3</v>
      </c>
      <c r="AZ7255">
        <v>3</v>
      </c>
      <c r="BA7255">
        <v>359</v>
      </c>
      <c r="BB7255" t="s">
        <v>168</v>
      </c>
      <c r="BC7255">
        <v>7</v>
      </c>
      <c r="BD7255">
        <v>10</v>
      </c>
      <c r="BE7255" t="s">
        <v>166</v>
      </c>
      <c r="BF7255">
        <v>10</v>
      </c>
      <c r="BG7255">
        <v>1</v>
      </c>
      <c r="BH7255" t="s">
        <v>166</v>
      </c>
      <c r="BI7255">
        <v>1.5249999999999999</v>
      </c>
      <c r="BJ7255">
        <v>70</v>
      </c>
      <c r="BK7255">
        <v>4</v>
      </c>
      <c r="BL7255">
        <v>2.6230000000000002</v>
      </c>
      <c r="BM7255">
        <v>0.91600000000000004</v>
      </c>
      <c r="BN7255">
        <v>3</v>
      </c>
      <c r="BO7255">
        <v>3.2770000000000001</v>
      </c>
      <c r="BP7255" t="s">
        <v>168</v>
      </c>
      <c r="BQ7255">
        <v>6</v>
      </c>
      <c r="BR7255">
        <v>10</v>
      </c>
      <c r="BS7255" t="s">
        <v>166</v>
      </c>
      <c r="BT7255">
        <v>12</v>
      </c>
      <c r="BU7255">
        <v>5</v>
      </c>
      <c r="BV7255" t="s">
        <v>166</v>
      </c>
      <c r="BW7255">
        <v>7</v>
      </c>
      <c r="BX7255" t="s">
        <v>162</v>
      </c>
      <c r="BY7255">
        <v>5</v>
      </c>
      <c r="BZ7255" t="s">
        <v>165</v>
      </c>
      <c r="CA7255" t="s">
        <v>164</v>
      </c>
      <c r="CB7255" t="s">
        <v>165</v>
      </c>
      <c r="CC7255" t="s">
        <v>165</v>
      </c>
      <c r="CD7255" t="s">
        <v>165</v>
      </c>
      <c r="CE7255">
        <v>16</v>
      </c>
      <c r="CF7255" t="s">
        <v>165</v>
      </c>
      <c r="CG7255" t="s">
        <v>165</v>
      </c>
      <c r="CH7255" t="s">
        <v>165</v>
      </c>
      <c r="CI7255">
        <v>5</v>
      </c>
      <c r="CJ7255" t="s">
        <v>163</v>
      </c>
      <c r="CK7255" t="s">
        <v>163</v>
      </c>
      <c r="CL7255" t="s">
        <v>165</v>
      </c>
      <c r="CM7255" t="s">
        <v>163</v>
      </c>
      <c r="CN7255" t="s">
        <v>163</v>
      </c>
      <c r="CO7255" t="s">
        <v>165</v>
      </c>
      <c r="CP7255" t="s">
        <v>163</v>
      </c>
      <c r="CQ7255" t="s">
        <v>163</v>
      </c>
      <c r="CR7255" t="s">
        <v>165</v>
      </c>
      <c r="CS7255" t="s">
        <v>163</v>
      </c>
      <c r="CT7255" t="s">
        <v>163</v>
      </c>
      <c r="CU7255" t="s">
        <v>165</v>
      </c>
      <c r="CV7255" t="s">
        <v>163</v>
      </c>
      <c r="CW7255" t="s">
        <v>163</v>
      </c>
      <c r="CX7255" t="s">
        <v>165</v>
      </c>
      <c r="CY7255" t="s">
        <v>163</v>
      </c>
      <c r="CZ7255" t="s">
        <v>163</v>
      </c>
      <c r="DA7255" t="s">
        <v>165</v>
      </c>
      <c r="DB7255">
        <v>6</v>
      </c>
      <c r="DC7255" t="s">
        <v>166</v>
      </c>
      <c r="DD7255">
        <v>9</v>
      </c>
      <c r="DE7255">
        <v>10</v>
      </c>
      <c r="DF7255" t="s">
        <v>166</v>
      </c>
      <c r="DG7255">
        <v>10</v>
      </c>
      <c r="DH7255">
        <v>6</v>
      </c>
      <c r="DI7255" t="s">
        <v>166</v>
      </c>
      <c r="DJ7255">
        <v>0.871</v>
      </c>
      <c r="DK7255">
        <v>71</v>
      </c>
      <c r="DL7255">
        <v>17</v>
      </c>
      <c r="DM7255">
        <v>19.524000000000001</v>
      </c>
      <c r="DN7255">
        <v>0.60099999999999998</v>
      </c>
      <c r="DO7255">
        <v>8</v>
      </c>
      <c r="DP7255">
        <v>13.314</v>
      </c>
      <c r="DQ7255" t="s">
        <v>168</v>
      </c>
      <c r="DR7255">
        <v>5</v>
      </c>
      <c r="DS7255">
        <v>3</v>
      </c>
      <c r="DT7255" t="s">
        <v>166</v>
      </c>
      <c r="DU7255">
        <v>1.1950000000000001</v>
      </c>
      <c r="DV7255">
        <v>16.167008899999999</v>
      </c>
      <c r="DW7255">
        <v>9</v>
      </c>
      <c r="DX7255">
        <v>6.0860000000000003</v>
      </c>
      <c r="DY7255">
        <v>0.94599999999999995</v>
      </c>
      <c r="DZ7255">
        <v>7</v>
      </c>
      <c r="EA7255">
        <v>7.4009999999999998</v>
      </c>
      <c r="EB7255" t="s">
        <v>168</v>
      </c>
      <c r="EC7255">
        <v>5</v>
      </c>
      <c r="ED7255">
        <v>0</v>
      </c>
      <c r="EE7255" t="s">
        <v>166</v>
      </c>
      <c r="EF7255">
        <v>1.5669999999999999</v>
      </c>
      <c r="EG7255">
        <v>21.407255299999999</v>
      </c>
      <c r="EH7255">
        <v>77</v>
      </c>
      <c r="EI7255">
        <v>49.14</v>
      </c>
      <c r="EJ7255">
        <v>1.1439999999999999</v>
      </c>
      <c r="EK7255">
        <v>53</v>
      </c>
      <c r="EL7255">
        <v>46.341000000000001</v>
      </c>
      <c r="EM7255" t="s">
        <v>168</v>
      </c>
      <c r="EN7255">
        <v>5</v>
      </c>
      <c r="EO7255">
        <v>10</v>
      </c>
      <c r="EP7255" t="s">
        <v>166</v>
      </c>
      <c r="EQ7255">
        <v>10</v>
      </c>
      <c r="ER7255">
        <v>10</v>
      </c>
      <c r="ES7255" t="s">
        <v>166</v>
      </c>
      <c r="ET7255">
        <v>10</v>
      </c>
      <c r="EU7255">
        <v>0</v>
      </c>
      <c r="EV7255" t="s">
        <v>166</v>
      </c>
      <c r="EW7255">
        <v>4</v>
      </c>
      <c r="EX7255">
        <v>49</v>
      </c>
      <c r="EY7255" s="1">
        <v>5.0000000000000001E-3</v>
      </c>
      <c r="EZ7255" s="2">
        <v>41985</v>
      </c>
      <c r="FA7255" t="s">
        <v>180</v>
      </c>
      <c r="FB7255" s="2">
        <v>41985</v>
      </c>
    </row>
    <row r="7256" spans="1:158" x14ac:dyDescent="0.25">
      <c r="A7256" t="s">
        <v>20978</v>
      </c>
      <c r="B7256">
        <v>682567</v>
      </c>
      <c r="C7256" t="s">
        <v>166</v>
      </c>
      <c r="D7256" t="s">
        <v>20979</v>
      </c>
      <c r="E7256" t="s">
        <v>20980</v>
      </c>
      <c r="F7256" t="s">
        <v>3166</v>
      </c>
      <c r="G7256">
        <v>32746</v>
      </c>
      <c r="H7256">
        <v>7</v>
      </c>
      <c r="I7256">
        <v>6</v>
      </c>
      <c r="J7256" t="s">
        <v>166</v>
      </c>
      <c r="K7256" s="1">
        <v>8.2400000000000001E-2</v>
      </c>
      <c r="L7256">
        <v>57</v>
      </c>
      <c r="M7256">
        <v>35</v>
      </c>
      <c r="N7256">
        <v>425</v>
      </c>
      <c r="O7256" s="1">
        <v>0.10340000000000001</v>
      </c>
      <c r="P7256">
        <v>40</v>
      </c>
      <c r="Q7256">
        <v>387</v>
      </c>
      <c r="R7256" t="s">
        <v>168</v>
      </c>
      <c r="S7256">
        <v>5</v>
      </c>
      <c r="T7256">
        <v>0</v>
      </c>
      <c r="U7256" t="s">
        <v>166</v>
      </c>
      <c r="V7256" s="1">
        <v>0.49580000000000002</v>
      </c>
      <c r="W7256">
        <v>51</v>
      </c>
      <c r="X7256">
        <v>234</v>
      </c>
      <c r="Y7256">
        <v>472</v>
      </c>
      <c r="Z7256" s="1">
        <v>0.56189999999999996</v>
      </c>
      <c r="AA7256">
        <v>245</v>
      </c>
      <c r="AB7256">
        <v>436</v>
      </c>
      <c r="AC7256" t="s">
        <v>168</v>
      </c>
      <c r="AD7256">
        <v>5</v>
      </c>
      <c r="AE7256">
        <v>3</v>
      </c>
      <c r="AF7256" t="s">
        <v>166</v>
      </c>
      <c r="AG7256">
        <v>5</v>
      </c>
      <c r="AH7256">
        <v>4</v>
      </c>
      <c r="AI7256" t="s">
        <v>166</v>
      </c>
      <c r="AJ7256" s="1">
        <v>0.94189999999999996</v>
      </c>
      <c r="AK7256">
        <v>139</v>
      </c>
      <c r="AL7256">
        <v>1038</v>
      </c>
      <c r="AM7256">
        <v>1102</v>
      </c>
      <c r="AN7256" s="1">
        <v>0.97089999999999999</v>
      </c>
      <c r="AO7256">
        <v>934</v>
      </c>
      <c r="AP7256">
        <v>962</v>
      </c>
      <c r="AQ7256" t="s">
        <v>168</v>
      </c>
      <c r="AR7256">
        <v>7</v>
      </c>
      <c r="AS7256">
        <v>8</v>
      </c>
      <c r="AT7256" t="s">
        <v>166</v>
      </c>
      <c r="AU7256" s="1">
        <v>4.4000000000000003E-3</v>
      </c>
      <c r="AV7256">
        <v>138</v>
      </c>
      <c r="AW7256">
        <v>5</v>
      </c>
      <c r="AX7256">
        <v>1125</v>
      </c>
      <c r="AY7256" s="1">
        <v>6.0000000000000001E-3</v>
      </c>
      <c r="AZ7256">
        <v>6</v>
      </c>
      <c r="BA7256">
        <v>1006</v>
      </c>
      <c r="BB7256" t="s">
        <v>168</v>
      </c>
      <c r="BC7256">
        <v>7</v>
      </c>
      <c r="BD7256">
        <v>10</v>
      </c>
      <c r="BE7256" t="s">
        <v>166</v>
      </c>
      <c r="BF7256">
        <v>10</v>
      </c>
      <c r="BG7256">
        <v>0</v>
      </c>
      <c r="BH7256" t="s">
        <v>166</v>
      </c>
      <c r="BI7256">
        <v>1.613</v>
      </c>
      <c r="BJ7256">
        <v>137</v>
      </c>
      <c r="BK7256">
        <v>9</v>
      </c>
      <c r="BL7256">
        <v>5.5810000000000004</v>
      </c>
      <c r="BM7256">
        <v>0</v>
      </c>
      <c r="BN7256">
        <v>0</v>
      </c>
      <c r="BO7256">
        <v>4.7759999999999998</v>
      </c>
      <c r="BP7256" t="s">
        <v>168</v>
      </c>
      <c r="BQ7256">
        <v>6</v>
      </c>
      <c r="BR7256">
        <v>10</v>
      </c>
      <c r="BS7256" t="s">
        <v>166</v>
      </c>
      <c r="BT7256">
        <v>12</v>
      </c>
      <c r="BU7256">
        <v>4</v>
      </c>
      <c r="BV7256" t="s">
        <v>166</v>
      </c>
      <c r="BW7256">
        <v>7</v>
      </c>
      <c r="BX7256">
        <v>7</v>
      </c>
      <c r="BY7256" t="s">
        <v>166</v>
      </c>
      <c r="BZ7256" t="s">
        <v>165</v>
      </c>
      <c r="CA7256">
        <v>38</v>
      </c>
      <c r="CB7256" t="s">
        <v>165</v>
      </c>
      <c r="CC7256" t="s">
        <v>165</v>
      </c>
      <c r="CD7256" t="s">
        <v>165</v>
      </c>
      <c r="CE7256">
        <v>40</v>
      </c>
      <c r="CF7256" t="s">
        <v>165</v>
      </c>
      <c r="CG7256" t="s">
        <v>165</v>
      </c>
      <c r="CH7256" t="s">
        <v>168</v>
      </c>
      <c r="CI7256">
        <v>5</v>
      </c>
      <c r="CJ7256" s="1">
        <v>0.72389999999999999</v>
      </c>
      <c r="CK7256" s="1">
        <v>0.7177</v>
      </c>
      <c r="CL7256" t="s">
        <v>168</v>
      </c>
      <c r="CM7256" s="1">
        <v>0.6109</v>
      </c>
      <c r="CN7256" s="1">
        <v>0.7147</v>
      </c>
      <c r="CO7256" t="s">
        <v>168</v>
      </c>
      <c r="CP7256" s="1">
        <v>0.82979999999999998</v>
      </c>
      <c r="CQ7256" s="1">
        <v>0.86280000000000001</v>
      </c>
      <c r="CR7256" t="s">
        <v>168</v>
      </c>
      <c r="CS7256" s="1">
        <v>0.70669999999999999</v>
      </c>
      <c r="CT7256" s="1">
        <v>0.65980000000000005</v>
      </c>
      <c r="CU7256" t="s">
        <v>168</v>
      </c>
      <c r="CV7256" s="1">
        <v>0.61040000000000005</v>
      </c>
      <c r="CW7256" s="1">
        <v>0.85840000000000005</v>
      </c>
      <c r="CX7256" t="s">
        <v>168</v>
      </c>
      <c r="CY7256" s="1">
        <v>0.82809999999999995</v>
      </c>
      <c r="CZ7256" s="1">
        <v>0.93640000000000001</v>
      </c>
      <c r="DA7256" t="s">
        <v>168</v>
      </c>
      <c r="DB7256">
        <v>8</v>
      </c>
      <c r="DC7256" t="s">
        <v>166</v>
      </c>
      <c r="DD7256">
        <v>9</v>
      </c>
      <c r="DE7256">
        <v>10</v>
      </c>
      <c r="DF7256" t="s">
        <v>166</v>
      </c>
      <c r="DG7256">
        <v>10</v>
      </c>
      <c r="DH7256">
        <v>0</v>
      </c>
      <c r="DI7256" t="s">
        <v>166</v>
      </c>
      <c r="DJ7256">
        <v>1.464</v>
      </c>
      <c r="DK7256">
        <v>158</v>
      </c>
      <c r="DL7256">
        <v>57</v>
      </c>
      <c r="DM7256">
        <v>38.947000000000003</v>
      </c>
      <c r="DN7256">
        <v>1.1639999999999999</v>
      </c>
      <c r="DO7256">
        <v>36</v>
      </c>
      <c r="DP7256">
        <v>30.939</v>
      </c>
      <c r="DQ7256" t="s">
        <v>168</v>
      </c>
      <c r="DR7256">
        <v>5</v>
      </c>
      <c r="DS7256">
        <v>4</v>
      </c>
      <c r="DT7256" t="s">
        <v>166</v>
      </c>
      <c r="DU7256">
        <v>1.014</v>
      </c>
      <c r="DV7256">
        <v>49.75496235</v>
      </c>
      <c r="DW7256">
        <v>17</v>
      </c>
      <c r="DX7256">
        <v>16.771000000000001</v>
      </c>
      <c r="DY7256">
        <v>1.252</v>
      </c>
      <c r="DZ7256">
        <v>20</v>
      </c>
      <c r="EA7256">
        <v>15.974</v>
      </c>
      <c r="EB7256" t="s">
        <v>168</v>
      </c>
      <c r="EC7256">
        <v>5</v>
      </c>
      <c r="ED7256">
        <v>0</v>
      </c>
      <c r="EE7256" t="s">
        <v>166</v>
      </c>
      <c r="EF7256">
        <v>1.2929999999999999</v>
      </c>
      <c r="EG7256">
        <v>63.704312109999996</v>
      </c>
      <c r="EH7256">
        <v>148</v>
      </c>
      <c r="EI7256">
        <v>114.467</v>
      </c>
      <c r="EJ7256">
        <v>1.2929999999999999</v>
      </c>
      <c r="EK7256">
        <v>130</v>
      </c>
      <c r="EL7256">
        <v>100.56699999999999</v>
      </c>
      <c r="EM7256" t="s">
        <v>168</v>
      </c>
      <c r="EN7256">
        <v>5</v>
      </c>
      <c r="EO7256">
        <v>10</v>
      </c>
      <c r="EP7256" t="s">
        <v>166</v>
      </c>
      <c r="EQ7256">
        <v>10</v>
      </c>
      <c r="ER7256">
        <v>10</v>
      </c>
      <c r="ES7256" t="s">
        <v>166</v>
      </c>
      <c r="ET7256">
        <v>10</v>
      </c>
      <c r="EU7256">
        <v>1</v>
      </c>
      <c r="EV7256" t="s">
        <v>166</v>
      </c>
      <c r="EW7256">
        <v>4</v>
      </c>
      <c r="EX7256">
        <v>41</v>
      </c>
      <c r="EY7256" s="1">
        <v>0.01</v>
      </c>
      <c r="EZ7256" t="s">
        <v>726</v>
      </c>
      <c r="FA7256" t="s">
        <v>180</v>
      </c>
      <c r="FB7256" s="2">
        <v>42222</v>
      </c>
    </row>
    <row r="7257" spans="1:158" x14ac:dyDescent="0.25">
      <c r="A7257" t="s">
        <v>20981</v>
      </c>
      <c r="B7257">
        <v>682568</v>
      </c>
      <c r="C7257" t="s">
        <v>166</v>
      </c>
      <c r="D7257" t="s">
        <v>20982</v>
      </c>
      <c r="E7257" t="s">
        <v>3314</v>
      </c>
      <c r="F7257" t="s">
        <v>3166</v>
      </c>
      <c r="G7257">
        <v>32055</v>
      </c>
      <c r="H7257">
        <v>7</v>
      </c>
      <c r="I7257">
        <v>4</v>
      </c>
      <c r="J7257" t="s">
        <v>166</v>
      </c>
      <c r="K7257" s="1">
        <v>0.1376</v>
      </c>
      <c r="L7257">
        <v>20</v>
      </c>
      <c r="M7257">
        <v>23</v>
      </c>
      <c r="N7257">
        <v>157</v>
      </c>
      <c r="O7257" s="1">
        <v>0.21920000000000001</v>
      </c>
      <c r="P7257">
        <v>16</v>
      </c>
      <c r="Q7257">
        <v>73</v>
      </c>
      <c r="R7257" t="s">
        <v>167</v>
      </c>
      <c r="S7257">
        <v>5</v>
      </c>
      <c r="T7257">
        <v>2</v>
      </c>
      <c r="U7257" t="s">
        <v>166</v>
      </c>
      <c r="V7257" s="1">
        <v>0.5968</v>
      </c>
      <c r="W7257">
        <v>24</v>
      </c>
      <c r="X7257">
        <v>134</v>
      </c>
      <c r="Y7257">
        <v>231</v>
      </c>
      <c r="Z7257" s="1">
        <v>0.60819999999999996</v>
      </c>
      <c r="AA7257">
        <v>59</v>
      </c>
      <c r="AB7257">
        <v>97</v>
      </c>
      <c r="AC7257" t="s">
        <v>168</v>
      </c>
      <c r="AD7257">
        <v>5</v>
      </c>
      <c r="AE7257">
        <v>3</v>
      </c>
      <c r="AF7257" t="s">
        <v>166</v>
      </c>
      <c r="AG7257">
        <v>5</v>
      </c>
      <c r="AH7257">
        <v>9</v>
      </c>
      <c r="AI7257" t="s">
        <v>166</v>
      </c>
      <c r="AJ7257" s="1">
        <v>0.98460000000000003</v>
      </c>
      <c r="AK7257">
        <v>36</v>
      </c>
      <c r="AL7257">
        <v>319</v>
      </c>
      <c r="AM7257">
        <v>324</v>
      </c>
      <c r="AN7257" s="1">
        <v>0.93020000000000003</v>
      </c>
      <c r="AO7257">
        <v>120</v>
      </c>
      <c r="AP7257">
        <v>129</v>
      </c>
      <c r="AQ7257" t="s">
        <v>168</v>
      </c>
      <c r="AR7257">
        <v>7</v>
      </c>
      <c r="AS7257">
        <v>4</v>
      </c>
      <c r="AT7257" t="s">
        <v>166</v>
      </c>
      <c r="AU7257" s="1">
        <v>1.5299999999999999E-2</v>
      </c>
      <c r="AV7257">
        <v>35</v>
      </c>
      <c r="AW7257">
        <v>5</v>
      </c>
      <c r="AX7257">
        <v>326</v>
      </c>
      <c r="AY7257" s="1">
        <v>0</v>
      </c>
      <c r="AZ7257">
        <v>0</v>
      </c>
      <c r="BA7257">
        <v>132</v>
      </c>
      <c r="BB7257" t="s">
        <v>168</v>
      </c>
      <c r="BC7257">
        <v>7</v>
      </c>
      <c r="BD7257">
        <v>10</v>
      </c>
      <c r="BE7257" t="s">
        <v>166</v>
      </c>
      <c r="BF7257">
        <v>10</v>
      </c>
      <c r="BG7257">
        <v>0</v>
      </c>
      <c r="BH7257" t="s">
        <v>166</v>
      </c>
      <c r="BI7257">
        <v>4.1459999999999999</v>
      </c>
      <c r="BJ7257">
        <v>59</v>
      </c>
      <c r="BK7257">
        <v>12</v>
      </c>
      <c r="BL7257">
        <v>2.8940000000000001</v>
      </c>
      <c r="BM7257">
        <v>1.82</v>
      </c>
      <c r="BN7257">
        <v>4</v>
      </c>
      <c r="BO7257">
        <v>2.1970000000000001</v>
      </c>
      <c r="BP7257" t="s">
        <v>168</v>
      </c>
      <c r="BQ7257">
        <v>6</v>
      </c>
      <c r="BR7257">
        <v>10</v>
      </c>
      <c r="BS7257" t="s">
        <v>166</v>
      </c>
      <c r="BT7257">
        <v>12</v>
      </c>
      <c r="BU7257">
        <v>4</v>
      </c>
      <c r="BV7257" t="s">
        <v>166</v>
      </c>
      <c r="BW7257">
        <v>7</v>
      </c>
      <c r="BX7257" t="s">
        <v>162</v>
      </c>
      <c r="BY7257">
        <v>5</v>
      </c>
      <c r="BZ7257" t="s">
        <v>165</v>
      </c>
      <c r="CA7257">
        <v>12</v>
      </c>
      <c r="CB7257" t="s">
        <v>165</v>
      </c>
      <c r="CC7257" t="s">
        <v>165</v>
      </c>
      <c r="CD7257" t="s">
        <v>165</v>
      </c>
      <c r="CE7257">
        <v>11</v>
      </c>
      <c r="CF7257" t="s">
        <v>165</v>
      </c>
      <c r="CG7257" t="s">
        <v>165</v>
      </c>
      <c r="CH7257" t="s">
        <v>165</v>
      </c>
      <c r="CI7257">
        <v>5</v>
      </c>
      <c r="CJ7257" t="s">
        <v>163</v>
      </c>
      <c r="CK7257" t="s">
        <v>163</v>
      </c>
      <c r="CL7257" t="s">
        <v>165</v>
      </c>
      <c r="CM7257" t="s">
        <v>163</v>
      </c>
      <c r="CN7257" t="s">
        <v>163</v>
      </c>
      <c r="CO7257" t="s">
        <v>165</v>
      </c>
      <c r="CP7257" t="s">
        <v>163</v>
      </c>
      <c r="CQ7257" t="s">
        <v>163</v>
      </c>
      <c r="CR7257" t="s">
        <v>165</v>
      </c>
      <c r="CS7257" t="s">
        <v>163</v>
      </c>
      <c r="CT7257" t="s">
        <v>163</v>
      </c>
      <c r="CU7257" t="s">
        <v>165</v>
      </c>
      <c r="CV7257" t="s">
        <v>163</v>
      </c>
      <c r="CW7257" t="s">
        <v>163</v>
      </c>
      <c r="CX7257" t="s">
        <v>165</v>
      </c>
      <c r="CY7257" t="s">
        <v>163</v>
      </c>
      <c r="CZ7257" t="s">
        <v>163</v>
      </c>
      <c r="DA7257" t="s">
        <v>165</v>
      </c>
      <c r="DB7257">
        <v>6</v>
      </c>
      <c r="DC7257" t="s">
        <v>166</v>
      </c>
      <c r="DD7257">
        <v>9</v>
      </c>
      <c r="DE7257">
        <v>10</v>
      </c>
      <c r="DF7257" t="s">
        <v>166</v>
      </c>
      <c r="DG7257">
        <v>10</v>
      </c>
      <c r="DH7257">
        <v>6</v>
      </c>
      <c r="DI7257" t="s">
        <v>166</v>
      </c>
      <c r="DJ7257">
        <v>0.90200000000000002</v>
      </c>
      <c r="DK7257">
        <v>39</v>
      </c>
      <c r="DL7257">
        <v>10</v>
      </c>
      <c r="DM7257">
        <v>10.849</v>
      </c>
      <c r="DN7257">
        <v>1.3620000000000001</v>
      </c>
      <c r="DO7257">
        <v>7</v>
      </c>
      <c r="DP7257">
        <v>5.1379999999999999</v>
      </c>
      <c r="DQ7257" t="s">
        <v>168</v>
      </c>
      <c r="DR7257">
        <v>5</v>
      </c>
      <c r="DS7257">
        <v>5</v>
      </c>
      <c r="DT7257" t="s">
        <v>166</v>
      </c>
      <c r="DU7257">
        <v>0.88300000000000001</v>
      </c>
      <c r="DV7257">
        <v>11.887748119999999</v>
      </c>
      <c r="DW7257">
        <v>5</v>
      </c>
      <c r="DX7257">
        <v>3.89</v>
      </c>
      <c r="DY7257" t="s">
        <v>169</v>
      </c>
      <c r="DZ7257" t="s">
        <v>165</v>
      </c>
      <c r="EA7257" t="s">
        <v>165</v>
      </c>
      <c r="EB7257" t="s">
        <v>168</v>
      </c>
      <c r="EC7257">
        <v>5</v>
      </c>
      <c r="ED7257">
        <v>0</v>
      </c>
      <c r="EE7257" t="s">
        <v>166</v>
      </c>
      <c r="EF7257">
        <v>1.6060000000000001</v>
      </c>
      <c r="EG7257">
        <v>16.755646819999999</v>
      </c>
      <c r="EH7257">
        <v>47</v>
      </c>
      <c r="EI7257">
        <v>29.265000000000001</v>
      </c>
      <c r="EJ7257">
        <v>0.96699999999999997</v>
      </c>
      <c r="EK7257">
        <v>18</v>
      </c>
      <c r="EL7257">
        <v>18.620999999999999</v>
      </c>
      <c r="EM7257" t="s">
        <v>168</v>
      </c>
      <c r="EN7257">
        <v>5</v>
      </c>
      <c r="EO7257">
        <v>10</v>
      </c>
      <c r="EP7257" t="s">
        <v>166</v>
      </c>
      <c r="EQ7257">
        <v>10</v>
      </c>
      <c r="ER7257">
        <v>10</v>
      </c>
      <c r="ES7257" t="s">
        <v>166</v>
      </c>
      <c r="ET7257">
        <v>10</v>
      </c>
      <c r="EU7257">
        <v>4</v>
      </c>
      <c r="EV7257" t="s">
        <v>166</v>
      </c>
      <c r="EW7257">
        <v>4</v>
      </c>
      <c r="EX7257">
        <v>50</v>
      </c>
      <c r="EY7257" s="1">
        <v>5.0000000000000001E-3</v>
      </c>
      <c r="EZ7257" t="s">
        <v>724</v>
      </c>
      <c r="FA7257" t="s">
        <v>180</v>
      </c>
      <c r="FB7257" s="2">
        <v>42706</v>
      </c>
    </row>
    <row r="7258" spans="1:158" x14ac:dyDescent="0.25">
      <c r="A7258" t="s">
        <v>20983</v>
      </c>
      <c r="B7258">
        <v>682569</v>
      </c>
      <c r="C7258" t="s">
        <v>166</v>
      </c>
      <c r="D7258" t="s">
        <v>20984</v>
      </c>
      <c r="E7258" t="s">
        <v>3563</v>
      </c>
      <c r="F7258" t="s">
        <v>3166</v>
      </c>
      <c r="G7258">
        <v>32907</v>
      </c>
      <c r="H7258">
        <v>7</v>
      </c>
      <c r="I7258">
        <v>1</v>
      </c>
      <c r="J7258" t="s">
        <v>166</v>
      </c>
      <c r="K7258" s="1">
        <v>0.17530000000000001</v>
      </c>
      <c r="L7258">
        <v>55</v>
      </c>
      <c r="M7258">
        <v>68</v>
      </c>
      <c r="N7258">
        <v>388</v>
      </c>
      <c r="O7258" s="1">
        <v>0.19339999999999999</v>
      </c>
      <c r="P7258">
        <v>53</v>
      </c>
      <c r="Q7258">
        <v>274</v>
      </c>
      <c r="R7258" t="s">
        <v>167</v>
      </c>
      <c r="S7258">
        <v>5</v>
      </c>
      <c r="T7258">
        <v>2</v>
      </c>
      <c r="U7258" t="s">
        <v>166</v>
      </c>
      <c r="V7258" s="1">
        <v>0.59009999999999996</v>
      </c>
      <c r="W7258">
        <v>59</v>
      </c>
      <c r="X7258">
        <v>334</v>
      </c>
      <c r="Y7258">
        <v>566</v>
      </c>
      <c r="Z7258" s="1">
        <v>0.59530000000000005</v>
      </c>
      <c r="AA7258">
        <v>178</v>
      </c>
      <c r="AB7258">
        <v>299</v>
      </c>
      <c r="AC7258" t="s">
        <v>168</v>
      </c>
      <c r="AD7258">
        <v>5</v>
      </c>
      <c r="AE7258">
        <v>2</v>
      </c>
      <c r="AF7258" t="s">
        <v>166</v>
      </c>
      <c r="AG7258">
        <v>5</v>
      </c>
      <c r="AH7258">
        <v>6</v>
      </c>
      <c r="AI7258" t="s">
        <v>166</v>
      </c>
      <c r="AJ7258" s="1">
        <v>0.95530000000000004</v>
      </c>
      <c r="AK7258">
        <v>104</v>
      </c>
      <c r="AL7258">
        <v>919</v>
      </c>
      <c r="AM7258">
        <v>962</v>
      </c>
      <c r="AN7258" s="1">
        <v>0.96250000000000002</v>
      </c>
      <c r="AO7258">
        <v>436</v>
      </c>
      <c r="AP7258">
        <v>453</v>
      </c>
      <c r="AQ7258" t="s">
        <v>168</v>
      </c>
      <c r="AR7258">
        <v>7</v>
      </c>
      <c r="AS7258">
        <v>8</v>
      </c>
      <c r="AT7258" t="s">
        <v>166</v>
      </c>
      <c r="AU7258" s="1">
        <v>2.8999999999999998E-3</v>
      </c>
      <c r="AV7258">
        <v>107</v>
      </c>
      <c r="AW7258">
        <v>3</v>
      </c>
      <c r="AX7258">
        <v>1040</v>
      </c>
      <c r="AY7258" s="1">
        <v>1.9300000000000001E-2</v>
      </c>
      <c r="AZ7258">
        <v>9</v>
      </c>
      <c r="BA7258">
        <v>466</v>
      </c>
      <c r="BB7258" t="s">
        <v>168</v>
      </c>
      <c r="BC7258">
        <v>7</v>
      </c>
      <c r="BD7258">
        <v>10</v>
      </c>
      <c r="BE7258" t="s">
        <v>166</v>
      </c>
      <c r="BF7258">
        <v>10</v>
      </c>
      <c r="BG7258">
        <v>4</v>
      </c>
      <c r="BH7258" t="s">
        <v>166</v>
      </c>
      <c r="BI7258">
        <v>0.91700000000000004</v>
      </c>
      <c r="BJ7258">
        <v>153</v>
      </c>
      <c r="BK7258">
        <v>8</v>
      </c>
      <c r="BL7258">
        <v>8.7219999999999995</v>
      </c>
      <c r="BM7258">
        <v>0.76600000000000001</v>
      </c>
      <c r="BN7258">
        <v>6</v>
      </c>
      <c r="BO7258">
        <v>7.8369999999999997</v>
      </c>
      <c r="BP7258" t="s">
        <v>168</v>
      </c>
      <c r="BQ7258">
        <v>6</v>
      </c>
      <c r="BR7258">
        <v>10</v>
      </c>
      <c r="BS7258" t="s">
        <v>166</v>
      </c>
      <c r="BT7258">
        <v>12</v>
      </c>
      <c r="BU7258">
        <v>6</v>
      </c>
      <c r="BV7258" t="s">
        <v>166</v>
      </c>
      <c r="BW7258">
        <v>7</v>
      </c>
      <c r="BX7258" t="s">
        <v>162</v>
      </c>
      <c r="BY7258">
        <v>5</v>
      </c>
      <c r="BZ7258" t="s">
        <v>165</v>
      </c>
      <c r="CA7258">
        <v>29</v>
      </c>
      <c r="CB7258" t="s">
        <v>165</v>
      </c>
      <c r="CC7258" t="s">
        <v>165</v>
      </c>
      <c r="CD7258" t="s">
        <v>165</v>
      </c>
      <c r="CE7258">
        <v>35</v>
      </c>
      <c r="CF7258" t="s">
        <v>165</v>
      </c>
      <c r="CG7258" t="s">
        <v>165</v>
      </c>
      <c r="CH7258" t="s">
        <v>165</v>
      </c>
      <c r="CI7258">
        <v>5</v>
      </c>
      <c r="CJ7258" t="s">
        <v>163</v>
      </c>
      <c r="CK7258" s="1">
        <v>0.45219999999999999</v>
      </c>
      <c r="CL7258" t="s">
        <v>165</v>
      </c>
      <c r="CM7258" t="s">
        <v>163</v>
      </c>
      <c r="CN7258" s="1">
        <v>0.63580000000000003</v>
      </c>
      <c r="CO7258" t="s">
        <v>165</v>
      </c>
      <c r="CP7258" t="s">
        <v>163</v>
      </c>
      <c r="CQ7258" s="1">
        <v>0.71699999999999997</v>
      </c>
      <c r="CR7258" t="s">
        <v>165</v>
      </c>
      <c r="CS7258" t="s">
        <v>163</v>
      </c>
      <c r="CT7258" s="1">
        <v>0.39639999999999997</v>
      </c>
      <c r="CU7258" t="s">
        <v>165</v>
      </c>
      <c r="CV7258" t="s">
        <v>163</v>
      </c>
      <c r="CW7258" s="1">
        <v>0.73450000000000004</v>
      </c>
      <c r="CX7258" t="s">
        <v>165</v>
      </c>
      <c r="CY7258" t="s">
        <v>163</v>
      </c>
      <c r="CZ7258" s="1">
        <v>0.75039999999999996</v>
      </c>
      <c r="DA7258" t="s">
        <v>165</v>
      </c>
      <c r="DB7258">
        <v>7</v>
      </c>
      <c r="DC7258" t="s">
        <v>166</v>
      </c>
      <c r="DD7258">
        <v>9</v>
      </c>
      <c r="DE7258">
        <v>10</v>
      </c>
      <c r="DF7258" t="s">
        <v>166</v>
      </c>
      <c r="DG7258">
        <v>10</v>
      </c>
      <c r="DH7258">
        <v>3</v>
      </c>
      <c r="DI7258" t="s">
        <v>166</v>
      </c>
      <c r="DJ7258">
        <v>1.145</v>
      </c>
      <c r="DK7258">
        <v>70</v>
      </c>
      <c r="DL7258">
        <v>42</v>
      </c>
      <c r="DM7258">
        <v>36.683</v>
      </c>
      <c r="DN7258">
        <v>1.4019999999999999</v>
      </c>
      <c r="DO7258">
        <v>25</v>
      </c>
      <c r="DP7258">
        <v>17.826000000000001</v>
      </c>
      <c r="DQ7258" t="s">
        <v>167</v>
      </c>
      <c r="DR7258">
        <v>5</v>
      </c>
      <c r="DS7258">
        <v>1</v>
      </c>
      <c r="DT7258" t="s">
        <v>166</v>
      </c>
      <c r="DU7258">
        <v>1.6619999999999999</v>
      </c>
      <c r="DV7258">
        <v>27.72621492</v>
      </c>
      <c r="DW7258">
        <v>23</v>
      </c>
      <c r="DX7258">
        <v>13.837999999999999</v>
      </c>
      <c r="DY7258">
        <v>1.891</v>
      </c>
      <c r="DZ7258">
        <v>21</v>
      </c>
      <c r="EA7258">
        <v>11.102</v>
      </c>
      <c r="EB7258" t="s">
        <v>167</v>
      </c>
      <c r="EC7258">
        <v>5</v>
      </c>
      <c r="ED7258">
        <v>1</v>
      </c>
      <c r="EE7258" t="s">
        <v>166</v>
      </c>
      <c r="EF7258">
        <v>1.238</v>
      </c>
      <c r="EG7258">
        <v>51.608487340000003</v>
      </c>
      <c r="EH7258">
        <v>124</v>
      </c>
      <c r="EI7258">
        <v>100.202</v>
      </c>
      <c r="EJ7258">
        <v>1.1399999999999999</v>
      </c>
      <c r="EK7258">
        <v>84</v>
      </c>
      <c r="EL7258">
        <v>73.7</v>
      </c>
      <c r="EM7258" t="s">
        <v>168</v>
      </c>
      <c r="EN7258">
        <v>5</v>
      </c>
      <c r="EO7258">
        <v>10</v>
      </c>
      <c r="EP7258" t="s">
        <v>166</v>
      </c>
      <c r="EQ7258">
        <v>10</v>
      </c>
      <c r="ER7258">
        <v>10</v>
      </c>
      <c r="ES7258" t="s">
        <v>166</v>
      </c>
      <c r="ET7258">
        <v>10</v>
      </c>
      <c r="EU7258">
        <v>1</v>
      </c>
      <c r="EV7258" t="s">
        <v>166</v>
      </c>
      <c r="EW7258">
        <v>4</v>
      </c>
      <c r="EX7258">
        <v>41</v>
      </c>
      <c r="EY7258" s="1">
        <v>0.01</v>
      </c>
      <c r="EZ7258" t="s">
        <v>3159</v>
      </c>
      <c r="FA7258" t="s">
        <v>176</v>
      </c>
      <c r="FB7258" s="2">
        <v>42432</v>
      </c>
    </row>
    <row r="7259" spans="1:158" x14ac:dyDescent="0.25">
      <c r="A7259" t="s">
        <v>20985</v>
      </c>
      <c r="B7259">
        <v>682571</v>
      </c>
      <c r="C7259" t="s">
        <v>166</v>
      </c>
      <c r="D7259" t="s">
        <v>20986</v>
      </c>
      <c r="E7259" t="s">
        <v>20987</v>
      </c>
      <c r="F7259" t="s">
        <v>3166</v>
      </c>
      <c r="G7259">
        <v>32578</v>
      </c>
      <c r="H7259">
        <v>7</v>
      </c>
      <c r="I7259">
        <v>5</v>
      </c>
      <c r="J7259" t="s">
        <v>166</v>
      </c>
      <c r="K7259" s="1">
        <v>0.107</v>
      </c>
      <c r="L7259">
        <v>38</v>
      </c>
      <c r="M7259">
        <v>29</v>
      </c>
      <c r="N7259">
        <v>271</v>
      </c>
      <c r="O7259" s="1">
        <v>6.7799999999999999E-2</v>
      </c>
      <c r="P7259">
        <v>12</v>
      </c>
      <c r="Q7259">
        <v>177</v>
      </c>
      <c r="R7259" t="s">
        <v>168</v>
      </c>
      <c r="S7259">
        <v>5</v>
      </c>
      <c r="T7259">
        <v>1</v>
      </c>
      <c r="U7259" t="s">
        <v>166</v>
      </c>
      <c r="V7259" s="1">
        <v>0.54590000000000005</v>
      </c>
      <c r="W7259">
        <v>40</v>
      </c>
      <c r="X7259">
        <v>214</v>
      </c>
      <c r="Y7259">
        <v>392</v>
      </c>
      <c r="Z7259" s="1">
        <v>0.63539999999999996</v>
      </c>
      <c r="AA7259">
        <v>115</v>
      </c>
      <c r="AB7259">
        <v>181</v>
      </c>
      <c r="AC7259" t="s">
        <v>168</v>
      </c>
      <c r="AD7259">
        <v>5</v>
      </c>
      <c r="AE7259">
        <v>3</v>
      </c>
      <c r="AF7259" t="s">
        <v>166</v>
      </c>
      <c r="AG7259">
        <v>5</v>
      </c>
      <c r="AH7259">
        <v>10</v>
      </c>
      <c r="AI7259" t="s">
        <v>166</v>
      </c>
      <c r="AJ7259" s="1">
        <v>0.98660000000000003</v>
      </c>
      <c r="AK7259">
        <v>54</v>
      </c>
      <c r="AL7259">
        <v>443</v>
      </c>
      <c r="AM7259">
        <v>449</v>
      </c>
      <c r="AN7259" s="1">
        <v>0.99470000000000003</v>
      </c>
      <c r="AO7259">
        <v>188</v>
      </c>
      <c r="AP7259">
        <v>189</v>
      </c>
      <c r="AQ7259" t="s">
        <v>168</v>
      </c>
      <c r="AR7259">
        <v>7</v>
      </c>
      <c r="AS7259">
        <v>9</v>
      </c>
      <c r="AT7259" t="s">
        <v>166</v>
      </c>
      <c r="AU7259" s="1">
        <v>2E-3</v>
      </c>
      <c r="AV7259">
        <v>54</v>
      </c>
      <c r="AW7259">
        <v>1</v>
      </c>
      <c r="AX7259">
        <v>497</v>
      </c>
      <c r="AY7259" s="1">
        <v>0</v>
      </c>
      <c r="AZ7259">
        <v>0</v>
      </c>
      <c r="BA7259">
        <v>211</v>
      </c>
      <c r="BB7259" t="s">
        <v>168</v>
      </c>
      <c r="BC7259">
        <v>7</v>
      </c>
      <c r="BD7259">
        <v>10</v>
      </c>
      <c r="BE7259" t="s">
        <v>166</v>
      </c>
      <c r="BF7259">
        <v>10</v>
      </c>
      <c r="BG7259">
        <v>10</v>
      </c>
      <c r="BH7259" t="s">
        <v>166</v>
      </c>
      <c r="BI7259">
        <v>0</v>
      </c>
      <c r="BJ7259">
        <v>177</v>
      </c>
      <c r="BK7259">
        <v>0</v>
      </c>
      <c r="BL7259">
        <v>3.3740000000000001</v>
      </c>
      <c r="BM7259">
        <v>0.61599999999999999</v>
      </c>
      <c r="BN7259">
        <v>2</v>
      </c>
      <c r="BO7259">
        <v>3.2440000000000002</v>
      </c>
      <c r="BP7259" t="s">
        <v>168</v>
      </c>
      <c r="BQ7259">
        <v>6</v>
      </c>
      <c r="BR7259">
        <v>10</v>
      </c>
      <c r="BS7259" t="s">
        <v>166</v>
      </c>
      <c r="BT7259">
        <v>12</v>
      </c>
      <c r="BU7259">
        <v>10</v>
      </c>
      <c r="BV7259" t="s">
        <v>166</v>
      </c>
      <c r="BW7259">
        <v>7</v>
      </c>
      <c r="BX7259" t="s">
        <v>162</v>
      </c>
      <c r="BY7259">
        <v>5</v>
      </c>
      <c r="BZ7259" t="s">
        <v>165</v>
      </c>
      <c r="CA7259">
        <v>17</v>
      </c>
      <c r="CB7259" t="s">
        <v>165</v>
      </c>
      <c r="CC7259" t="s">
        <v>165</v>
      </c>
      <c r="CD7259" t="s">
        <v>165</v>
      </c>
      <c r="CE7259">
        <v>19</v>
      </c>
      <c r="CF7259" t="s">
        <v>165</v>
      </c>
      <c r="CG7259" t="s">
        <v>165</v>
      </c>
      <c r="CH7259" t="s">
        <v>165</v>
      </c>
      <c r="CI7259">
        <v>5</v>
      </c>
      <c r="CJ7259" t="s">
        <v>163</v>
      </c>
      <c r="CK7259" t="s">
        <v>163</v>
      </c>
      <c r="CL7259" t="s">
        <v>165</v>
      </c>
      <c r="CM7259" t="s">
        <v>163</v>
      </c>
      <c r="CN7259" t="s">
        <v>163</v>
      </c>
      <c r="CO7259" t="s">
        <v>165</v>
      </c>
      <c r="CP7259" t="s">
        <v>163</v>
      </c>
      <c r="CQ7259" t="s">
        <v>163</v>
      </c>
      <c r="CR7259" t="s">
        <v>165</v>
      </c>
      <c r="CS7259" t="s">
        <v>163</v>
      </c>
      <c r="CT7259" t="s">
        <v>163</v>
      </c>
      <c r="CU7259" t="s">
        <v>165</v>
      </c>
      <c r="CV7259" t="s">
        <v>163</v>
      </c>
      <c r="CW7259" t="s">
        <v>163</v>
      </c>
      <c r="CX7259" t="s">
        <v>165</v>
      </c>
      <c r="CY7259" t="s">
        <v>163</v>
      </c>
      <c r="CZ7259" t="s">
        <v>163</v>
      </c>
      <c r="DA7259" t="s">
        <v>165</v>
      </c>
      <c r="DB7259">
        <v>10</v>
      </c>
      <c r="DC7259" t="s">
        <v>166</v>
      </c>
      <c r="DD7259">
        <v>9</v>
      </c>
      <c r="DE7259">
        <v>10</v>
      </c>
      <c r="DF7259" t="s">
        <v>166</v>
      </c>
      <c r="DG7259">
        <v>10</v>
      </c>
      <c r="DH7259">
        <v>5</v>
      </c>
      <c r="DI7259" t="s">
        <v>166</v>
      </c>
      <c r="DJ7259">
        <v>0.94099999999999995</v>
      </c>
      <c r="DK7259">
        <v>42</v>
      </c>
      <c r="DL7259">
        <v>10</v>
      </c>
      <c r="DM7259">
        <v>10.625</v>
      </c>
      <c r="DN7259">
        <v>0.58099999999999996</v>
      </c>
      <c r="DO7259">
        <v>4</v>
      </c>
      <c r="DP7259">
        <v>6.8860000000000001</v>
      </c>
      <c r="DQ7259" t="s">
        <v>168</v>
      </c>
      <c r="DR7259">
        <v>5</v>
      </c>
      <c r="DS7259">
        <v>10</v>
      </c>
      <c r="DT7259" t="s">
        <v>166</v>
      </c>
      <c r="DU7259">
        <v>0.312</v>
      </c>
      <c r="DV7259">
        <v>22.828199860000002</v>
      </c>
      <c r="DW7259">
        <v>3</v>
      </c>
      <c r="DX7259">
        <v>9.6029999999999998</v>
      </c>
      <c r="DY7259">
        <v>0.55100000000000005</v>
      </c>
      <c r="DZ7259">
        <v>4</v>
      </c>
      <c r="EA7259">
        <v>7.2590000000000003</v>
      </c>
      <c r="EB7259" t="s">
        <v>168</v>
      </c>
      <c r="EC7259">
        <v>5</v>
      </c>
      <c r="ED7259">
        <v>10</v>
      </c>
      <c r="EE7259" t="s">
        <v>166</v>
      </c>
      <c r="EF7259">
        <v>0.63400000000000001</v>
      </c>
      <c r="EG7259">
        <v>28.96098563</v>
      </c>
      <c r="EH7259">
        <v>38</v>
      </c>
      <c r="EI7259">
        <v>59.947000000000003</v>
      </c>
      <c r="EJ7259">
        <v>0.878</v>
      </c>
      <c r="EK7259">
        <v>34</v>
      </c>
      <c r="EL7259">
        <v>38.722999999999999</v>
      </c>
      <c r="EM7259" t="s">
        <v>168</v>
      </c>
      <c r="EN7259">
        <v>5</v>
      </c>
      <c r="EO7259">
        <v>10</v>
      </c>
      <c r="EP7259" t="s">
        <v>166</v>
      </c>
      <c r="EQ7259">
        <v>10</v>
      </c>
      <c r="ER7259">
        <v>10</v>
      </c>
      <c r="ES7259" t="s">
        <v>166</v>
      </c>
      <c r="ET7259">
        <v>10</v>
      </c>
      <c r="EU7259">
        <v>6</v>
      </c>
      <c r="EV7259" t="s">
        <v>166</v>
      </c>
      <c r="EW7259">
        <v>4</v>
      </c>
      <c r="EX7259">
        <v>80</v>
      </c>
      <c r="EY7259" t="s">
        <v>189</v>
      </c>
      <c r="EZ7259" t="s">
        <v>1184</v>
      </c>
      <c r="FA7259" t="s">
        <v>176</v>
      </c>
      <c r="FB7259" t="s">
        <v>315</v>
      </c>
    </row>
    <row r="7260" spans="1:158" x14ac:dyDescent="0.25">
      <c r="A7260" t="s">
        <v>20988</v>
      </c>
      <c r="B7260">
        <v>682572</v>
      </c>
      <c r="C7260" t="s">
        <v>166</v>
      </c>
      <c r="D7260" t="s">
        <v>20989</v>
      </c>
      <c r="E7260" t="s">
        <v>4010</v>
      </c>
      <c r="F7260" t="s">
        <v>3166</v>
      </c>
      <c r="G7260">
        <v>32068</v>
      </c>
      <c r="H7260">
        <v>7</v>
      </c>
      <c r="I7260">
        <v>1</v>
      </c>
      <c r="J7260" t="s">
        <v>166</v>
      </c>
      <c r="K7260" s="1">
        <v>0.27010000000000001</v>
      </c>
      <c r="L7260">
        <v>43</v>
      </c>
      <c r="M7260">
        <v>101</v>
      </c>
      <c r="N7260">
        <v>374</v>
      </c>
      <c r="O7260" s="1">
        <v>0.31680000000000003</v>
      </c>
      <c r="P7260">
        <v>96</v>
      </c>
      <c r="Q7260">
        <v>303</v>
      </c>
      <c r="R7260" t="s">
        <v>167</v>
      </c>
      <c r="S7260">
        <v>5</v>
      </c>
      <c r="T7260">
        <v>1</v>
      </c>
      <c r="U7260" t="s">
        <v>166</v>
      </c>
      <c r="V7260" s="1">
        <v>0.54310000000000003</v>
      </c>
      <c r="W7260">
        <v>45</v>
      </c>
      <c r="X7260">
        <v>227</v>
      </c>
      <c r="Y7260">
        <v>418</v>
      </c>
      <c r="Z7260" s="1">
        <v>0.5514</v>
      </c>
      <c r="AA7260">
        <v>193</v>
      </c>
      <c r="AB7260">
        <v>350</v>
      </c>
      <c r="AC7260" t="s">
        <v>168</v>
      </c>
      <c r="AD7260">
        <v>5</v>
      </c>
      <c r="AE7260">
        <v>1</v>
      </c>
      <c r="AF7260" t="s">
        <v>166</v>
      </c>
      <c r="AG7260">
        <v>5</v>
      </c>
      <c r="AH7260">
        <v>8</v>
      </c>
      <c r="AI7260" t="s">
        <v>166</v>
      </c>
      <c r="AJ7260" s="1">
        <v>0.97250000000000003</v>
      </c>
      <c r="AK7260">
        <v>73</v>
      </c>
      <c r="AL7260">
        <v>530</v>
      </c>
      <c r="AM7260">
        <v>545</v>
      </c>
      <c r="AN7260" s="1">
        <v>0.98109999999999997</v>
      </c>
      <c r="AO7260">
        <v>467</v>
      </c>
      <c r="AP7260">
        <v>476</v>
      </c>
      <c r="AQ7260" t="s">
        <v>168</v>
      </c>
      <c r="AR7260">
        <v>7</v>
      </c>
      <c r="AS7260">
        <v>3</v>
      </c>
      <c r="AT7260" t="s">
        <v>166</v>
      </c>
      <c r="AU7260" s="1">
        <v>1.6899999999999998E-2</v>
      </c>
      <c r="AV7260">
        <v>75</v>
      </c>
      <c r="AW7260">
        <v>10</v>
      </c>
      <c r="AX7260">
        <v>591</v>
      </c>
      <c r="AY7260" s="1">
        <v>2.1600000000000001E-2</v>
      </c>
      <c r="AZ7260">
        <v>11</v>
      </c>
      <c r="BA7260">
        <v>509</v>
      </c>
      <c r="BB7260" t="s">
        <v>168</v>
      </c>
      <c r="BC7260">
        <v>7</v>
      </c>
      <c r="BD7260">
        <v>10</v>
      </c>
      <c r="BE7260" t="s">
        <v>166</v>
      </c>
      <c r="BF7260">
        <v>10</v>
      </c>
      <c r="BG7260">
        <v>6</v>
      </c>
      <c r="BH7260" t="s">
        <v>166</v>
      </c>
      <c r="BI7260">
        <v>0.66900000000000004</v>
      </c>
      <c r="BJ7260">
        <v>100</v>
      </c>
      <c r="BK7260">
        <v>3</v>
      </c>
      <c r="BL7260">
        <v>4.4870000000000001</v>
      </c>
      <c r="BM7260">
        <v>0.49399999999999999</v>
      </c>
      <c r="BN7260">
        <v>2</v>
      </c>
      <c r="BO7260">
        <v>4.0519999999999996</v>
      </c>
      <c r="BP7260" t="s">
        <v>168</v>
      </c>
      <c r="BQ7260">
        <v>6</v>
      </c>
      <c r="BR7260">
        <v>10</v>
      </c>
      <c r="BS7260" t="s">
        <v>166</v>
      </c>
      <c r="BT7260">
        <v>12</v>
      </c>
      <c r="BU7260">
        <v>8</v>
      </c>
      <c r="BV7260" t="s">
        <v>166</v>
      </c>
      <c r="BW7260">
        <v>7</v>
      </c>
      <c r="BX7260" t="s">
        <v>162</v>
      </c>
      <c r="BY7260">
        <v>5</v>
      </c>
      <c r="BZ7260" t="s">
        <v>165</v>
      </c>
      <c r="CA7260">
        <v>23</v>
      </c>
      <c r="CB7260" t="s">
        <v>165</v>
      </c>
      <c r="CC7260" t="s">
        <v>165</v>
      </c>
      <c r="CD7260" t="s">
        <v>165</v>
      </c>
      <c r="CE7260">
        <v>17</v>
      </c>
      <c r="CF7260" t="s">
        <v>165</v>
      </c>
      <c r="CG7260" t="s">
        <v>165</v>
      </c>
      <c r="CH7260" t="s">
        <v>165</v>
      </c>
      <c r="CI7260">
        <v>5</v>
      </c>
      <c r="CJ7260" t="s">
        <v>163</v>
      </c>
      <c r="CK7260" t="s">
        <v>163</v>
      </c>
      <c r="CL7260" t="s">
        <v>165</v>
      </c>
      <c r="CM7260" t="s">
        <v>163</v>
      </c>
      <c r="CN7260" t="s">
        <v>163</v>
      </c>
      <c r="CO7260" t="s">
        <v>165</v>
      </c>
      <c r="CP7260" t="s">
        <v>163</v>
      </c>
      <c r="CQ7260" t="s">
        <v>163</v>
      </c>
      <c r="CR7260" t="s">
        <v>165</v>
      </c>
      <c r="CS7260" t="s">
        <v>163</v>
      </c>
      <c r="CT7260" t="s">
        <v>163</v>
      </c>
      <c r="CU7260" t="s">
        <v>165</v>
      </c>
      <c r="CV7260" t="s">
        <v>163</v>
      </c>
      <c r="CW7260" t="s">
        <v>163</v>
      </c>
      <c r="CX7260" t="s">
        <v>165</v>
      </c>
      <c r="CY7260" t="s">
        <v>163</v>
      </c>
      <c r="CZ7260" t="s">
        <v>163</v>
      </c>
      <c r="DA7260" t="s">
        <v>165</v>
      </c>
      <c r="DB7260">
        <v>10</v>
      </c>
      <c r="DC7260" t="s">
        <v>166</v>
      </c>
      <c r="DD7260">
        <v>9</v>
      </c>
      <c r="DE7260">
        <v>10</v>
      </c>
      <c r="DF7260" t="s">
        <v>166</v>
      </c>
      <c r="DG7260">
        <v>10</v>
      </c>
      <c r="DH7260">
        <v>0</v>
      </c>
      <c r="DI7260" t="s">
        <v>166</v>
      </c>
      <c r="DJ7260">
        <v>1.2909999999999999</v>
      </c>
      <c r="DK7260">
        <v>77</v>
      </c>
      <c r="DL7260">
        <v>27</v>
      </c>
      <c r="DM7260">
        <v>20.911999999999999</v>
      </c>
      <c r="DN7260">
        <v>1.304</v>
      </c>
      <c r="DO7260">
        <v>30</v>
      </c>
      <c r="DP7260">
        <v>23.003</v>
      </c>
      <c r="DQ7260" t="s">
        <v>168</v>
      </c>
      <c r="DR7260">
        <v>5</v>
      </c>
      <c r="DS7260">
        <v>10</v>
      </c>
      <c r="DT7260" t="s">
        <v>166</v>
      </c>
      <c r="DU7260">
        <v>0.28599999999999998</v>
      </c>
      <c r="DV7260">
        <v>28.717316910000001</v>
      </c>
      <c r="DW7260">
        <v>3</v>
      </c>
      <c r="DX7260">
        <v>10.475</v>
      </c>
      <c r="DY7260">
        <v>0.753</v>
      </c>
      <c r="DZ7260">
        <v>7</v>
      </c>
      <c r="EA7260">
        <v>9.2949999999999999</v>
      </c>
      <c r="EB7260" t="s">
        <v>168</v>
      </c>
      <c r="EC7260">
        <v>5</v>
      </c>
      <c r="ED7260">
        <v>6</v>
      </c>
      <c r="EE7260" t="s">
        <v>166</v>
      </c>
      <c r="EF7260">
        <v>0.91200000000000003</v>
      </c>
      <c r="EG7260">
        <v>39.008898019999997</v>
      </c>
      <c r="EH7260">
        <v>65</v>
      </c>
      <c r="EI7260">
        <v>71.275999999999996</v>
      </c>
      <c r="EJ7260">
        <v>1.28</v>
      </c>
      <c r="EK7260">
        <v>87</v>
      </c>
      <c r="EL7260">
        <v>67.991</v>
      </c>
      <c r="EM7260" t="s">
        <v>168</v>
      </c>
      <c r="EN7260">
        <v>5</v>
      </c>
      <c r="EO7260">
        <v>10</v>
      </c>
      <c r="EP7260" t="s">
        <v>166</v>
      </c>
      <c r="EQ7260">
        <v>10</v>
      </c>
      <c r="ER7260">
        <v>10</v>
      </c>
      <c r="ES7260" t="s">
        <v>166</v>
      </c>
      <c r="ET7260">
        <v>10</v>
      </c>
      <c r="EU7260">
        <v>8</v>
      </c>
      <c r="EV7260" t="s">
        <v>166</v>
      </c>
      <c r="EW7260">
        <v>4</v>
      </c>
      <c r="EX7260">
        <v>56</v>
      </c>
      <c r="EY7260" s="1">
        <v>5.0000000000000001E-3</v>
      </c>
      <c r="EZ7260" s="2">
        <v>42065</v>
      </c>
      <c r="FA7260" t="s">
        <v>180</v>
      </c>
      <c r="FB7260" s="2">
        <v>42096</v>
      </c>
    </row>
    <row r="7261" spans="1:158" x14ac:dyDescent="0.25">
      <c r="A7261" t="s">
        <v>20990</v>
      </c>
      <c r="B7261">
        <v>682573</v>
      </c>
      <c r="C7261" t="s">
        <v>166</v>
      </c>
      <c r="D7261" t="s">
        <v>20991</v>
      </c>
      <c r="E7261" t="s">
        <v>3625</v>
      </c>
      <c r="F7261" t="s">
        <v>3166</v>
      </c>
      <c r="G7261">
        <v>34481</v>
      </c>
      <c r="H7261">
        <v>7</v>
      </c>
      <c r="I7261">
        <v>9</v>
      </c>
      <c r="J7261" t="s">
        <v>166</v>
      </c>
      <c r="K7261" s="1">
        <v>4.24E-2</v>
      </c>
      <c r="L7261">
        <v>11</v>
      </c>
      <c r="M7261">
        <v>4</v>
      </c>
      <c r="N7261">
        <v>69</v>
      </c>
      <c r="O7261" t="s">
        <v>163</v>
      </c>
      <c r="P7261" t="s">
        <v>165</v>
      </c>
      <c r="Q7261" t="s">
        <v>165</v>
      </c>
      <c r="R7261" t="s">
        <v>168</v>
      </c>
      <c r="S7261">
        <v>5</v>
      </c>
      <c r="T7261" t="s">
        <v>162</v>
      </c>
      <c r="U7261">
        <v>1</v>
      </c>
      <c r="V7261" t="s">
        <v>163</v>
      </c>
      <c r="W7261" t="s">
        <v>164</v>
      </c>
      <c r="Z7261" t="s">
        <v>163</v>
      </c>
      <c r="AC7261" t="s">
        <v>165</v>
      </c>
      <c r="AD7261">
        <v>5</v>
      </c>
      <c r="AE7261">
        <v>9</v>
      </c>
      <c r="AF7261" t="s">
        <v>166</v>
      </c>
      <c r="AG7261">
        <v>5</v>
      </c>
      <c r="AH7261">
        <v>4</v>
      </c>
      <c r="AI7261" t="s">
        <v>166</v>
      </c>
      <c r="AJ7261" s="1">
        <v>0.94199999999999995</v>
      </c>
      <c r="AK7261">
        <v>71</v>
      </c>
      <c r="AL7261">
        <v>536</v>
      </c>
      <c r="AM7261">
        <v>569</v>
      </c>
      <c r="AN7261" s="1">
        <v>0.93689999999999996</v>
      </c>
      <c r="AO7261">
        <v>401</v>
      </c>
      <c r="AP7261">
        <v>428</v>
      </c>
      <c r="AQ7261" t="s">
        <v>168</v>
      </c>
      <c r="AR7261">
        <v>7</v>
      </c>
      <c r="AS7261">
        <v>9</v>
      </c>
      <c r="AT7261" t="s">
        <v>166</v>
      </c>
      <c r="AU7261" s="1">
        <v>1.5E-3</v>
      </c>
      <c r="AV7261">
        <v>81</v>
      </c>
      <c r="AW7261">
        <v>1</v>
      </c>
      <c r="AX7261">
        <v>648</v>
      </c>
      <c r="AY7261" s="1">
        <v>1.01E-2</v>
      </c>
      <c r="AZ7261">
        <v>5</v>
      </c>
      <c r="BA7261">
        <v>495</v>
      </c>
      <c r="BB7261" t="s">
        <v>168</v>
      </c>
      <c r="BC7261">
        <v>7</v>
      </c>
      <c r="BD7261">
        <v>10</v>
      </c>
      <c r="BE7261" t="s">
        <v>166</v>
      </c>
      <c r="BF7261">
        <v>10</v>
      </c>
      <c r="BG7261" t="s">
        <v>162</v>
      </c>
      <c r="BH7261">
        <v>1</v>
      </c>
      <c r="BI7261" t="s">
        <v>169</v>
      </c>
      <c r="BJ7261">
        <v>12</v>
      </c>
      <c r="BK7261" t="s">
        <v>165</v>
      </c>
      <c r="BL7261" t="s">
        <v>165</v>
      </c>
      <c r="BM7261" t="s">
        <v>169</v>
      </c>
      <c r="BN7261" t="s">
        <v>165</v>
      </c>
      <c r="BO7261" t="s">
        <v>165</v>
      </c>
      <c r="BP7261" t="s">
        <v>165</v>
      </c>
      <c r="BQ7261">
        <v>6</v>
      </c>
      <c r="BR7261" t="s">
        <v>162</v>
      </c>
      <c r="BS7261">
        <v>1</v>
      </c>
      <c r="BT7261" t="s">
        <v>165</v>
      </c>
      <c r="BU7261" t="s">
        <v>162</v>
      </c>
      <c r="BV7261">
        <v>1</v>
      </c>
      <c r="BW7261">
        <v>7</v>
      </c>
      <c r="BX7261" t="s">
        <v>162</v>
      </c>
      <c r="BY7261">
        <v>10</v>
      </c>
      <c r="BZ7261" t="s">
        <v>165</v>
      </c>
      <c r="CA7261" t="s">
        <v>164</v>
      </c>
      <c r="CB7261" t="s">
        <v>165</v>
      </c>
      <c r="CC7261" t="s">
        <v>165</v>
      </c>
      <c r="CD7261" t="s">
        <v>165</v>
      </c>
      <c r="CE7261" t="s">
        <v>164</v>
      </c>
      <c r="CF7261" t="s">
        <v>165</v>
      </c>
      <c r="CG7261" t="s">
        <v>165</v>
      </c>
      <c r="CH7261" t="s">
        <v>165</v>
      </c>
      <c r="CI7261">
        <v>5</v>
      </c>
      <c r="CJ7261" t="s">
        <v>163</v>
      </c>
      <c r="CK7261" t="s">
        <v>163</v>
      </c>
      <c r="CL7261" t="s">
        <v>165</v>
      </c>
      <c r="CM7261" t="s">
        <v>163</v>
      </c>
      <c r="CN7261" t="s">
        <v>163</v>
      </c>
      <c r="CO7261" t="s">
        <v>165</v>
      </c>
      <c r="CP7261" t="s">
        <v>163</v>
      </c>
      <c r="CQ7261" t="s">
        <v>163</v>
      </c>
      <c r="CR7261" t="s">
        <v>165</v>
      </c>
      <c r="CS7261" t="s">
        <v>163</v>
      </c>
      <c r="CT7261" t="s">
        <v>163</v>
      </c>
      <c r="CU7261" t="s">
        <v>165</v>
      </c>
      <c r="CV7261" t="s">
        <v>163</v>
      </c>
      <c r="CW7261" t="s">
        <v>163</v>
      </c>
      <c r="CX7261" t="s">
        <v>165</v>
      </c>
      <c r="CY7261" t="s">
        <v>163</v>
      </c>
      <c r="CZ7261" t="s">
        <v>163</v>
      </c>
      <c r="DA7261" t="s">
        <v>165</v>
      </c>
      <c r="DB7261">
        <v>10</v>
      </c>
      <c r="DC7261" t="s">
        <v>166</v>
      </c>
      <c r="DD7261">
        <v>9</v>
      </c>
      <c r="DE7261">
        <v>10</v>
      </c>
      <c r="DF7261" t="s">
        <v>166</v>
      </c>
      <c r="DG7261">
        <v>10</v>
      </c>
      <c r="DH7261">
        <v>0</v>
      </c>
      <c r="DI7261" t="s">
        <v>166</v>
      </c>
      <c r="DJ7261">
        <v>1.536</v>
      </c>
      <c r="DK7261">
        <v>64</v>
      </c>
      <c r="DL7261">
        <v>24</v>
      </c>
      <c r="DM7261">
        <v>15.622</v>
      </c>
      <c r="DN7261">
        <v>1.159</v>
      </c>
      <c r="DO7261">
        <v>11</v>
      </c>
      <c r="DP7261">
        <v>9.4909999999999997</v>
      </c>
      <c r="DQ7261" t="s">
        <v>168</v>
      </c>
      <c r="DR7261">
        <v>5</v>
      </c>
      <c r="DS7261">
        <v>0</v>
      </c>
      <c r="DT7261" t="s">
        <v>166</v>
      </c>
      <c r="DU7261">
        <v>2.2090000000000001</v>
      </c>
      <c r="DV7261">
        <v>28.57768652</v>
      </c>
      <c r="DW7261">
        <v>22</v>
      </c>
      <c r="DX7261">
        <v>9.9589999999999996</v>
      </c>
      <c r="DY7261">
        <v>0.72399999999999998</v>
      </c>
      <c r="DZ7261">
        <v>5</v>
      </c>
      <c r="EA7261">
        <v>6.9089999999999998</v>
      </c>
      <c r="EB7261" t="s">
        <v>168</v>
      </c>
      <c r="EC7261">
        <v>5</v>
      </c>
      <c r="ED7261">
        <v>4</v>
      </c>
      <c r="EE7261" t="s">
        <v>166</v>
      </c>
      <c r="EF7261">
        <v>1.0329999999999999</v>
      </c>
      <c r="EG7261">
        <v>36.859685149999997</v>
      </c>
      <c r="EH7261">
        <v>66</v>
      </c>
      <c r="EI7261">
        <v>63.875</v>
      </c>
      <c r="EJ7261">
        <v>0.92600000000000005</v>
      </c>
      <c r="EK7261">
        <v>40</v>
      </c>
      <c r="EL7261">
        <v>43.212000000000003</v>
      </c>
      <c r="EM7261" t="s">
        <v>168</v>
      </c>
      <c r="EN7261">
        <v>5</v>
      </c>
      <c r="EO7261">
        <v>10</v>
      </c>
      <c r="EP7261" t="s">
        <v>166</v>
      </c>
      <c r="EQ7261">
        <v>10</v>
      </c>
      <c r="ER7261">
        <v>10</v>
      </c>
      <c r="ES7261" t="s">
        <v>166</v>
      </c>
      <c r="ET7261">
        <v>10</v>
      </c>
      <c r="EU7261" t="s">
        <v>162</v>
      </c>
      <c r="EV7261">
        <v>1</v>
      </c>
      <c r="EW7261">
        <v>4</v>
      </c>
      <c r="EX7261">
        <v>50</v>
      </c>
      <c r="EY7261" s="1">
        <v>5.0000000000000001E-3</v>
      </c>
      <c r="EZ7261" t="s">
        <v>15047</v>
      </c>
      <c r="FA7261" t="s">
        <v>180</v>
      </c>
      <c r="FB7261" s="2">
        <v>42251</v>
      </c>
    </row>
    <row r="7262" spans="1:158" x14ac:dyDescent="0.25">
      <c r="A7262" t="s">
        <v>20992</v>
      </c>
      <c r="B7262">
        <v>682574</v>
      </c>
      <c r="C7262" t="s">
        <v>166</v>
      </c>
      <c r="D7262" t="s">
        <v>20993</v>
      </c>
      <c r="E7262" t="s">
        <v>3432</v>
      </c>
      <c r="F7262" t="s">
        <v>3166</v>
      </c>
      <c r="G7262">
        <v>34240</v>
      </c>
      <c r="H7262">
        <v>7</v>
      </c>
      <c r="I7262">
        <v>7</v>
      </c>
      <c r="J7262" t="s">
        <v>166</v>
      </c>
      <c r="K7262" s="1">
        <v>7.7100000000000002E-2</v>
      </c>
      <c r="L7262">
        <v>47</v>
      </c>
      <c r="M7262">
        <v>31</v>
      </c>
      <c r="N7262">
        <v>402</v>
      </c>
      <c r="O7262" s="1">
        <v>6.3E-2</v>
      </c>
      <c r="P7262">
        <v>23</v>
      </c>
      <c r="Q7262">
        <v>365</v>
      </c>
      <c r="R7262" t="s">
        <v>168</v>
      </c>
      <c r="S7262">
        <v>5</v>
      </c>
      <c r="T7262">
        <v>5</v>
      </c>
      <c r="U7262" t="s">
        <v>166</v>
      </c>
      <c r="V7262" s="1">
        <v>0.68049999999999999</v>
      </c>
      <c r="W7262">
        <v>44</v>
      </c>
      <c r="X7262">
        <v>296</v>
      </c>
      <c r="Y7262">
        <v>435</v>
      </c>
      <c r="Z7262" s="1">
        <v>0.62180000000000002</v>
      </c>
      <c r="AA7262">
        <v>240</v>
      </c>
      <c r="AB7262">
        <v>386</v>
      </c>
      <c r="AC7262" t="s">
        <v>168</v>
      </c>
      <c r="AD7262">
        <v>5</v>
      </c>
      <c r="AE7262">
        <v>6</v>
      </c>
      <c r="AF7262" t="s">
        <v>166</v>
      </c>
      <c r="AG7262">
        <v>5</v>
      </c>
      <c r="AH7262">
        <v>9</v>
      </c>
      <c r="AI7262" t="s">
        <v>166</v>
      </c>
      <c r="AJ7262" s="1">
        <v>0.98170000000000002</v>
      </c>
      <c r="AK7262">
        <v>80</v>
      </c>
      <c r="AL7262">
        <v>698</v>
      </c>
      <c r="AM7262">
        <v>711</v>
      </c>
      <c r="AN7262" s="1">
        <v>0.98709999999999998</v>
      </c>
      <c r="AO7262">
        <v>612</v>
      </c>
      <c r="AP7262">
        <v>620</v>
      </c>
      <c r="AQ7262" t="s">
        <v>168</v>
      </c>
      <c r="AR7262">
        <v>7</v>
      </c>
      <c r="AS7262">
        <v>7</v>
      </c>
      <c r="AT7262" t="s">
        <v>166</v>
      </c>
      <c r="AU7262" s="1">
        <v>6.4999999999999997E-3</v>
      </c>
      <c r="AV7262">
        <v>83</v>
      </c>
      <c r="AW7262">
        <v>5</v>
      </c>
      <c r="AX7262">
        <v>775</v>
      </c>
      <c r="AY7262" s="1">
        <v>1.7299999999999999E-2</v>
      </c>
      <c r="AZ7262">
        <v>12</v>
      </c>
      <c r="BA7262">
        <v>693</v>
      </c>
      <c r="BB7262" t="s">
        <v>168</v>
      </c>
      <c r="BC7262">
        <v>7</v>
      </c>
      <c r="BD7262">
        <v>10</v>
      </c>
      <c r="BE7262" t="s">
        <v>166</v>
      </c>
      <c r="BF7262">
        <v>10</v>
      </c>
      <c r="BG7262">
        <v>8</v>
      </c>
      <c r="BH7262" t="s">
        <v>166</v>
      </c>
      <c r="BI7262">
        <v>0.31900000000000001</v>
      </c>
      <c r="BJ7262">
        <v>91</v>
      </c>
      <c r="BK7262">
        <v>1</v>
      </c>
      <c r="BL7262">
        <v>3.1349999999999998</v>
      </c>
      <c r="BM7262">
        <v>1.998</v>
      </c>
      <c r="BN7262">
        <v>6</v>
      </c>
      <c r="BO7262">
        <v>3.004</v>
      </c>
      <c r="BP7262" t="s">
        <v>168</v>
      </c>
      <c r="BQ7262">
        <v>6</v>
      </c>
      <c r="BR7262">
        <v>10</v>
      </c>
      <c r="BS7262" t="s">
        <v>166</v>
      </c>
      <c r="BT7262">
        <v>12</v>
      </c>
      <c r="BU7262">
        <v>9</v>
      </c>
      <c r="BV7262" t="s">
        <v>166</v>
      </c>
      <c r="BW7262">
        <v>7</v>
      </c>
      <c r="BX7262" t="s">
        <v>162</v>
      </c>
      <c r="BY7262">
        <v>5</v>
      </c>
      <c r="BZ7262" t="s">
        <v>165</v>
      </c>
      <c r="CA7262">
        <v>23</v>
      </c>
      <c r="CB7262" t="s">
        <v>165</v>
      </c>
      <c r="CC7262" t="s">
        <v>165</v>
      </c>
      <c r="CD7262" t="s">
        <v>165</v>
      </c>
      <c r="CE7262">
        <v>33</v>
      </c>
      <c r="CF7262" t="s">
        <v>165</v>
      </c>
      <c r="CG7262" t="s">
        <v>165</v>
      </c>
      <c r="CH7262" t="s">
        <v>165</v>
      </c>
      <c r="CI7262">
        <v>5</v>
      </c>
      <c r="CJ7262" t="s">
        <v>163</v>
      </c>
      <c r="CK7262" s="1">
        <v>0.77900000000000003</v>
      </c>
      <c r="CL7262" t="s">
        <v>165</v>
      </c>
      <c r="CM7262" t="s">
        <v>163</v>
      </c>
      <c r="CN7262" s="1">
        <v>0.65869999999999995</v>
      </c>
      <c r="CO7262" t="s">
        <v>165</v>
      </c>
      <c r="CP7262" t="s">
        <v>163</v>
      </c>
      <c r="CQ7262" s="1">
        <v>0.82679999999999998</v>
      </c>
      <c r="CR7262" t="s">
        <v>165</v>
      </c>
      <c r="CS7262" t="s">
        <v>163</v>
      </c>
      <c r="CT7262" s="1">
        <v>0.64900000000000002</v>
      </c>
      <c r="CU7262" t="s">
        <v>165</v>
      </c>
      <c r="CV7262" t="s">
        <v>163</v>
      </c>
      <c r="CW7262" s="1">
        <v>0.69079999999999997</v>
      </c>
      <c r="CX7262" t="s">
        <v>165</v>
      </c>
      <c r="CY7262" t="s">
        <v>163</v>
      </c>
      <c r="CZ7262" s="1">
        <v>0.84870000000000001</v>
      </c>
      <c r="DA7262" t="s">
        <v>165</v>
      </c>
      <c r="DB7262">
        <v>9</v>
      </c>
      <c r="DC7262" t="s">
        <v>166</v>
      </c>
      <c r="DD7262">
        <v>9</v>
      </c>
      <c r="DE7262">
        <v>10</v>
      </c>
      <c r="DF7262" t="s">
        <v>166</v>
      </c>
      <c r="DG7262">
        <v>10</v>
      </c>
      <c r="DH7262">
        <v>6</v>
      </c>
      <c r="DI7262" t="s">
        <v>166</v>
      </c>
      <c r="DJ7262">
        <v>0.876</v>
      </c>
      <c r="DK7262">
        <v>76</v>
      </c>
      <c r="DL7262">
        <v>18</v>
      </c>
      <c r="DM7262">
        <v>20.545000000000002</v>
      </c>
      <c r="DN7262">
        <v>0.80600000000000005</v>
      </c>
      <c r="DO7262">
        <v>13</v>
      </c>
      <c r="DP7262">
        <v>16.132999999999999</v>
      </c>
      <c r="DQ7262" t="s">
        <v>168</v>
      </c>
      <c r="DR7262">
        <v>5</v>
      </c>
      <c r="DS7262">
        <v>10</v>
      </c>
      <c r="DT7262" t="s">
        <v>166</v>
      </c>
      <c r="DU7262">
        <v>0.42799999999999999</v>
      </c>
      <c r="DV7262">
        <v>30.46406571</v>
      </c>
      <c r="DW7262">
        <v>5</v>
      </c>
      <c r="DX7262">
        <v>11.682</v>
      </c>
      <c r="DY7262">
        <v>1.145</v>
      </c>
      <c r="DZ7262">
        <v>14</v>
      </c>
      <c r="EA7262">
        <v>12.228</v>
      </c>
      <c r="EB7262" t="s">
        <v>168</v>
      </c>
      <c r="EC7262">
        <v>5</v>
      </c>
      <c r="ED7262">
        <v>7</v>
      </c>
      <c r="EE7262" t="s">
        <v>166</v>
      </c>
      <c r="EF7262">
        <v>0.80900000000000005</v>
      </c>
      <c r="EG7262">
        <v>48.662559889999997</v>
      </c>
      <c r="EH7262">
        <v>83</v>
      </c>
      <c r="EI7262">
        <v>102.621</v>
      </c>
      <c r="EJ7262">
        <v>0.69199999999999995</v>
      </c>
      <c r="EK7262">
        <v>56</v>
      </c>
      <c r="EL7262">
        <v>80.97</v>
      </c>
      <c r="EM7262" t="s">
        <v>168</v>
      </c>
      <c r="EN7262">
        <v>5</v>
      </c>
      <c r="EO7262">
        <v>10</v>
      </c>
      <c r="EP7262" t="s">
        <v>166</v>
      </c>
      <c r="EQ7262">
        <v>10</v>
      </c>
      <c r="ER7262">
        <v>10</v>
      </c>
      <c r="ES7262" t="s">
        <v>166</v>
      </c>
      <c r="ET7262">
        <v>10</v>
      </c>
      <c r="EU7262">
        <v>7</v>
      </c>
      <c r="EV7262" t="s">
        <v>166</v>
      </c>
      <c r="EW7262">
        <v>4</v>
      </c>
      <c r="EX7262">
        <v>79</v>
      </c>
      <c r="EY7262" t="s">
        <v>189</v>
      </c>
      <c r="EZ7262" t="s">
        <v>2992</v>
      </c>
      <c r="FA7262" t="s">
        <v>180</v>
      </c>
      <c r="FB7262" t="s">
        <v>8490</v>
      </c>
    </row>
    <row r="7263" spans="1:158" x14ac:dyDescent="0.25">
      <c r="A7263" t="s">
        <v>20994</v>
      </c>
      <c r="B7263">
        <v>682575</v>
      </c>
      <c r="C7263" t="s">
        <v>166</v>
      </c>
      <c r="D7263" t="s">
        <v>20995</v>
      </c>
      <c r="E7263" t="s">
        <v>3432</v>
      </c>
      <c r="F7263" t="s">
        <v>3166</v>
      </c>
      <c r="G7263">
        <v>34237</v>
      </c>
      <c r="H7263">
        <v>7</v>
      </c>
      <c r="I7263">
        <v>1</v>
      </c>
      <c r="J7263" t="s">
        <v>166</v>
      </c>
      <c r="K7263" s="1">
        <v>0.16400000000000001</v>
      </c>
      <c r="L7263">
        <v>89</v>
      </c>
      <c r="M7263">
        <v>93</v>
      </c>
      <c r="N7263">
        <v>567</v>
      </c>
      <c r="O7263" s="1">
        <v>0.18160000000000001</v>
      </c>
      <c r="P7263">
        <v>67</v>
      </c>
      <c r="Q7263">
        <v>369</v>
      </c>
      <c r="R7263" t="s">
        <v>168</v>
      </c>
      <c r="S7263">
        <v>5</v>
      </c>
      <c r="T7263">
        <v>1</v>
      </c>
      <c r="U7263" t="s">
        <v>166</v>
      </c>
      <c r="V7263" s="1">
        <v>0.56159999999999999</v>
      </c>
      <c r="W7263">
        <v>89</v>
      </c>
      <c r="X7263">
        <v>474</v>
      </c>
      <c r="Y7263">
        <v>844</v>
      </c>
      <c r="Z7263" s="1">
        <v>0.52969999999999995</v>
      </c>
      <c r="AA7263">
        <v>214</v>
      </c>
      <c r="AB7263">
        <v>404</v>
      </c>
      <c r="AC7263" t="s">
        <v>168</v>
      </c>
      <c r="AD7263">
        <v>5</v>
      </c>
      <c r="AE7263">
        <v>1</v>
      </c>
      <c r="AF7263" t="s">
        <v>166</v>
      </c>
      <c r="AG7263">
        <v>5</v>
      </c>
      <c r="AH7263">
        <v>8</v>
      </c>
      <c r="AI7263" t="s">
        <v>166</v>
      </c>
      <c r="AJ7263" s="1">
        <v>0.97560000000000002</v>
      </c>
      <c r="AK7263">
        <v>116</v>
      </c>
      <c r="AL7263">
        <v>921</v>
      </c>
      <c r="AM7263">
        <v>944</v>
      </c>
      <c r="AN7263" s="1">
        <v>0.98709999999999998</v>
      </c>
      <c r="AO7263">
        <v>458</v>
      </c>
      <c r="AP7263">
        <v>464</v>
      </c>
      <c r="AQ7263" t="s">
        <v>168</v>
      </c>
      <c r="AR7263">
        <v>7</v>
      </c>
      <c r="AS7263">
        <v>8</v>
      </c>
      <c r="AT7263" t="s">
        <v>166</v>
      </c>
      <c r="AU7263" s="1">
        <v>3.0999999999999999E-3</v>
      </c>
      <c r="AV7263">
        <v>114</v>
      </c>
      <c r="AW7263">
        <v>3</v>
      </c>
      <c r="AX7263">
        <v>965</v>
      </c>
      <c r="AY7263" s="1">
        <v>2.0999999999999999E-3</v>
      </c>
      <c r="AZ7263">
        <v>1</v>
      </c>
      <c r="BA7263">
        <v>486</v>
      </c>
      <c r="BB7263" t="s">
        <v>168</v>
      </c>
      <c r="BC7263">
        <v>7</v>
      </c>
      <c r="BD7263">
        <v>10</v>
      </c>
      <c r="BE7263" t="s">
        <v>166</v>
      </c>
      <c r="BF7263">
        <v>10</v>
      </c>
      <c r="BG7263">
        <v>8</v>
      </c>
      <c r="BH7263" t="s">
        <v>166</v>
      </c>
      <c r="BI7263">
        <v>0.24099999999999999</v>
      </c>
      <c r="BJ7263">
        <v>221</v>
      </c>
      <c r="BK7263">
        <v>2</v>
      </c>
      <c r="BL7263">
        <v>8.31</v>
      </c>
      <c r="BM7263">
        <v>0.38100000000000001</v>
      </c>
      <c r="BN7263">
        <v>3</v>
      </c>
      <c r="BO7263">
        <v>7.8719999999999999</v>
      </c>
      <c r="BP7263" t="s">
        <v>168</v>
      </c>
      <c r="BQ7263">
        <v>6</v>
      </c>
      <c r="BR7263">
        <v>10</v>
      </c>
      <c r="BS7263" t="s">
        <v>166</v>
      </c>
      <c r="BT7263">
        <v>12</v>
      </c>
      <c r="BU7263">
        <v>9</v>
      </c>
      <c r="BV7263" t="s">
        <v>166</v>
      </c>
      <c r="BW7263">
        <v>7</v>
      </c>
      <c r="BX7263">
        <v>4</v>
      </c>
      <c r="BY7263" t="s">
        <v>166</v>
      </c>
      <c r="BZ7263" t="s">
        <v>165</v>
      </c>
      <c r="CA7263">
        <v>33</v>
      </c>
      <c r="CB7263" t="s">
        <v>165</v>
      </c>
      <c r="CC7263" t="s">
        <v>165</v>
      </c>
      <c r="CD7263" t="s">
        <v>165</v>
      </c>
      <c r="CE7263">
        <v>36</v>
      </c>
      <c r="CF7263" t="s">
        <v>165</v>
      </c>
      <c r="CG7263" t="s">
        <v>165</v>
      </c>
      <c r="CH7263" t="s">
        <v>168</v>
      </c>
      <c r="CI7263">
        <v>5</v>
      </c>
      <c r="CJ7263" s="1">
        <v>0.59279999999999999</v>
      </c>
      <c r="CK7263" s="1">
        <v>0.52110000000000001</v>
      </c>
      <c r="CL7263" t="s">
        <v>167</v>
      </c>
      <c r="CM7263" s="1">
        <v>0.62080000000000002</v>
      </c>
      <c r="CN7263" s="1">
        <v>0.65149999999999997</v>
      </c>
      <c r="CO7263" t="s">
        <v>168</v>
      </c>
      <c r="CP7263" s="1">
        <v>0.79890000000000005</v>
      </c>
      <c r="CQ7263" s="1">
        <v>0.79110000000000003</v>
      </c>
      <c r="CR7263" t="s">
        <v>168</v>
      </c>
      <c r="CS7263" s="1">
        <v>0.43090000000000001</v>
      </c>
      <c r="CT7263" s="1">
        <v>0.41720000000000002</v>
      </c>
      <c r="CU7263" t="s">
        <v>168</v>
      </c>
      <c r="CV7263" s="1">
        <v>0.63039999999999996</v>
      </c>
      <c r="CW7263" s="1">
        <v>0.65939999999999999</v>
      </c>
      <c r="CX7263" t="s">
        <v>168</v>
      </c>
      <c r="CY7263" s="1">
        <v>0.75919999999999999</v>
      </c>
      <c r="CZ7263" s="1">
        <v>0.77349999999999997</v>
      </c>
      <c r="DA7263" t="s">
        <v>168</v>
      </c>
      <c r="DB7263">
        <v>10</v>
      </c>
      <c r="DC7263" t="s">
        <v>166</v>
      </c>
      <c r="DD7263">
        <v>9</v>
      </c>
      <c r="DE7263">
        <v>10</v>
      </c>
      <c r="DF7263" t="s">
        <v>166</v>
      </c>
      <c r="DG7263">
        <v>10</v>
      </c>
      <c r="DH7263">
        <v>0</v>
      </c>
      <c r="DI7263" t="s">
        <v>166</v>
      </c>
      <c r="DJ7263">
        <v>1.3080000000000001</v>
      </c>
      <c r="DK7263">
        <v>140</v>
      </c>
      <c r="DL7263">
        <v>43</v>
      </c>
      <c r="DM7263">
        <v>32.875999999999998</v>
      </c>
      <c r="DN7263">
        <v>0.95299999999999996</v>
      </c>
      <c r="DO7263">
        <v>14</v>
      </c>
      <c r="DP7263">
        <v>14.694000000000001</v>
      </c>
      <c r="DQ7263" t="s">
        <v>168</v>
      </c>
      <c r="DR7263">
        <v>5</v>
      </c>
      <c r="DS7263">
        <v>5</v>
      </c>
      <c r="DT7263" t="s">
        <v>166</v>
      </c>
      <c r="DU7263">
        <v>0.98899999999999999</v>
      </c>
      <c r="DV7263">
        <v>39.876796710000001</v>
      </c>
      <c r="DW7263">
        <v>15</v>
      </c>
      <c r="DX7263">
        <v>15.167</v>
      </c>
      <c r="DY7263">
        <v>0.66800000000000004</v>
      </c>
      <c r="DZ7263">
        <v>8</v>
      </c>
      <c r="EA7263">
        <v>11.981</v>
      </c>
      <c r="EB7263" t="s">
        <v>168</v>
      </c>
      <c r="EC7263">
        <v>5</v>
      </c>
      <c r="ED7263">
        <v>3</v>
      </c>
      <c r="EE7263" t="s">
        <v>166</v>
      </c>
      <c r="EF7263">
        <v>1.0589999999999999</v>
      </c>
      <c r="EG7263">
        <v>58.436687200000001</v>
      </c>
      <c r="EH7263">
        <v>122</v>
      </c>
      <c r="EI7263">
        <v>115.256</v>
      </c>
      <c r="EJ7263">
        <v>0.66</v>
      </c>
      <c r="EK7263">
        <v>66</v>
      </c>
      <c r="EL7263">
        <v>99.956999999999994</v>
      </c>
      <c r="EM7263" t="s">
        <v>168</v>
      </c>
      <c r="EN7263">
        <v>5</v>
      </c>
      <c r="EO7263">
        <v>10</v>
      </c>
      <c r="EP7263" t="s">
        <v>166</v>
      </c>
      <c r="EQ7263">
        <v>10</v>
      </c>
      <c r="ER7263">
        <v>10</v>
      </c>
      <c r="ES7263" t="s">
        <v>166</v>
      </c>
      <c r="ET7263">
        <v>10</v>
      </c>
      <c r="EU7263">
        <v>0</v>
      </c>
      <c r="EV7263" t="s">
        <v>166</v>
      </c>
      <c r="EW7263">
        <v>4</v>
      </c>
      <c r="EX7263">
        <v>49</v>
      </c>
      <c r="EY7263" s="1">
        <v>5.0000000000000001E-3</v>
      </c>
      <c r="EZ7263" s="2">
        <v>42220</v>
      </c>
      <c r="FA7263" t="s">
        <v>176</v>
      </c>
      <c r="FB7263" s="2">
        <v>42220</v>
      </c>
    </row>
    <row r="7264" spans="1:158" x14ac:dyDescent="0.25">
      <c r="A7264" t="s">
        <v>20996</v>
      </c>
      <c r="B7264">
        <v>682576</v>
      </c>
      <c r="C7264" t="s">
        <v>166</v>
      </c>
      <c r="D7264" t="s">
        <v>20997</v>
      </c>
      <c r="E7264" t="s">
        <v>4089</v>
      </c>
      <c r="F7264" t="s">
        <v>3166</v>
      </c>
      <c r="G7264">
        <v>32707</v>
      </c>
      <c r="H7264">
        <v>7</v>
      </c>
      <c r="I7264">
        <v>9</v>
      </c>
      <c r="J7264" t="s">
        <v>166</v>
      </c>
      <c r="K7264" s="1">
        <v>4.3200000000000002E-2</v>
      </c>
      <c r="L7264">
        <v>22</v>
      </c>
      <c r="M7264">
        <v>7</v>
      </c>
      <c r="N7264">
        <v>154</v>
      </c>
      <c r="O7264" s="1">
        <v>5.1400000000000001E-2</v>
      </c>
      <c r="P7264">
        <v>9</v>
      </c>
      <c r="Q7264">
        <v>175</v>
      </c>
      <c r="R7264" t="s">
        <v>168</v>
      </c>
      <c r="S7264">
        <v>5</v>
      </c>
      <c r="T7264">
        <v>10</v>
      </c>
      <c r="U7264" t="s">
        <v>166</v>
      </c>
      <c r="V7264" s="1">
        <v>0.80120000000000002</v>
      </c>
      <c r="W7264">
        <v>17</v>
      </c>
      <c r="X7264">
        <v>129</v>
      </c>
      <c r="Y7264">
        <v>161</v>
      </c>
      <c r="Z7264" s="1">
        <v>0.68689999999999996</v>
      </c>
      <c r="AA7264">
        <v>147</v>
      </c>
      <c r="AB7264">
        <v>214</v>
      </c>
      <c r="AC7264" t="s">
        <v>168</v>
      </c>
      <c r="AD7264">
        <v>5</v>
      </c>
      <c r="AE7264">
        <v>9</v>
      </c>
      <c r="AF7264" t="s">
        <v>166</v>
      </c>
      <c r="AG7264">
        <v>5</v>
      </c>
      <c r="AH7264" t="s">
        <v>162</v>
      </c>
      <c r="AI7264">
        <v>1</v>
      </c>
      <c r="AJ7264" t="s">
        <v>163</v>
      </c>
      <c r="AK7264" t="s">
        <v>164</v>
      </c>
      <c r="AN7264" t="s">
        <v>163</v>
      </c>
      <c r="AQ7264" t="s">
        <v>165</v>
      </c>
      <c r="AR7264">
        <v>7</v>
      </c>
      <c r="AS7264">
        <v>3</v>
      </c>
      <c r="AT7264" t="s">
        <v>166</v>
      </c>
      <c r="AU7264" s="1">
        <v>2.7799999999999998E-2</v>
      </c>
      <c r="AV7264">
        <v>36</v>
      </c>
      <c r="AW7264">
        <v>7</v>
      </c>
      <c r="AX7264">
        <v>252</v>
      </c>
      <c r="AY7264" s="1">
        <v>4.2099999999999999E-2</v>
      </c>
      <c r="AZ7264">
        <v>13</v>
      </c>
      <c r="BA7264">
        <v>309</v>
      </c>
      <c r="BB7264" t="s">
        <v>167</v>
      </c>
      <c r="BC7264">
        <v>7</v>
      </c>
      <c r="BD7264">
        <v>0</v>
      </c>
      <c r="BE7264" t="s">
        <v>166</v>
      </c>
      <c r="BF7264">
        <v>10</v>
      </c>
      <c r="BG7264">
        <v>10</v>
      </c>
      <c r="BH7264" t="s">
        <v>166</v>
      </c>
      <c r="BI7264">
        <v>0</v>
      </c>
      <c r="BJ7264">
        <v>27</v>
      </c>
      <c r="BK7264">
        <v>0</v>
      </c>
      <c r="BL7264">
        <v>0.45</v>
      </c>
      <c r="BM7264">
        <v>1.202</v>
      </c>
      <c r="BN7264">
        <v>1</v>
      </c>
      <c r="BO7264">
        <v>0.83199999999999996</v>
      </c>
      <c r="BP7264" t="s">
        <v>168</v>
      </c>
      <c r="BQ7264">
        <v>6</v>
      </c>
      <c r="BR7264">
        <v>10</v>
      </c>
      <c r="BS7264" t="s">
        <v>166</v>
      </c>
      <c r="BT7264">
        <v>12</v>
      </c>
      <c r="BU7264">
        <v>10</v>
      </c>
      <c r="BV7264" t="s">
        <v>166</v>
      </c>
      <c r="BW7264">
        <v>7</v>
      </c>
      <c r="BX7264" t="s">
        <v>162</v>
      </c>
      <c r="BY7264">
        <v>10</v>
      </c>
      <c r="BZ7264" t="s">
        <v>165</v>
      </c>
      <c r="CA7264" t="s">
        <v>165</v>
      </c>
      <c r="CB7264" t="s">
        <v>165</v>
      </c>
      <c r="CC7264" t="s">
        <v>165</v>
      </c>
      <c r="CD7264" t="s">
        <v>165</v>
      </c>
      <c r="CE7264" t="s">
        <v>165</v>
      </c>
      <c r="CF7264" t="s">
        <v>165</v>
      </c>
      <c r="CG7264" t="s">
        <v>165</v>
      </c>
      <c r="CH7264" t="s">
        <v>165</v>
      </c>
      <c r="CI7264">
        <v>5</v>
      </c>
      <c r="CJ7264" t="s">
        <v>163</v>
      </c>
      <c r="CK7264" t="s">
        <v>163</v>
      </c>
      <c r="CL7264" t="s">
        <v>165</v>
      </c>
      <c r="CM7264" t="s">
        <v>163</v>
      </c>
      <c r="CN7264" t="s">
        <v>163</v>
      </c>
      <c r="CO7264" t="s">
        <v>165</v>
      </c>
      <c r="CP7264" t="s">
        <v>163</v>
      </c>
      <c r="CQ7264" t="s">
        <v>163</v>
      </c>
      <c r="CR7264" t="s">
        <v>165</v>
      </c>
      <c r="CS7264" t="s">
        <v>163</v>
      </c>
      <c r="CT7264" t="s">
        <v>163</v>
      </c>
      <c r="CU7264" t="s">
        <v>165</v>
      </c>
      <c r="CV7264" t="s">
        <v>163</v>
      </c>
      <c r="CW7264" t="s">
        <v>163</v>
      </c>
      <c r="CX7264" t="s">
        <v>165</v>
      </c>
      <c r="CY7264" t="s">
        <v>163</v>
      </c>
      <c r="CZ7264" t="s">
        <v>163</v>
      </c>
      <c r="DA7264" t="s">
        <v>165</v>
      </c>
      <c r="DB7264">
        <v>9</v>
      </c>
      <c r="DC7264" t="s">
        <v>166</v>
      </c>
      <c r="DD7264">
        <v>9</v>
      </c>
      <c r="DE7264">
        <v>10</v>
      </c>
      <c r="DF7264" t="s">
        <v>166</v>
      </c>
      <c r="DG7264">
        <v>10</v>
      </c>
      <c r="DH7264">
        <v>1</v>
      </c>
      <c r="DI7264" t="s">
        <v>166</v>
      </c>
      <c r="DJ7264">
        <v>1.26</v>
      </c>
      <c r="DK7264">
        <v>32</v>
      </c>
      <c r="DL7264">
        <v>13</v>
      </c>
      <c r="DM7264">
        <v>8.9450000000000003</v>
      </c>
      <c r="DN7264">
        <v>0.92</v>
      </c>
      <c r="DO7264">
        <v>11</v>
      </c>
      <c r="DP7264">
        <v>11.957000000000001</v>
      </c>
      <c r="DQ7264" t="s">
        <v>168</v>
      </c>
      <c r="DR7264">
        <v>5</v>
      </c>
      <c r="DS7264">
        <v>9</v>
      </c>
      <c r="DT7264" t="s">
        <v>166</v>
      </c>
      <c r="DU7264">
        <v>0.48899999999999999</v>
      </c>
      <c r="DV7264">
        <v>10.598220400000001</v>
      </c>
      <c r="DW7264">
        <v>2</v>
      </c>
      <c r="DX7264">
        <v>3.4820000000000002</v>
      </c>
      <c r="DY7264">
        <v>0.72099999999999997</v>
      </c>
      <c r="DZ7264">
        <v>3</v>
      </c>
      <c r="EA7264">
        <v>4.1609999999999996</v>
      </c>
      <c r="EB7264" t="s">
        <v>168</v>
      </c>
      <c r="EC7264">
        <v>5</v>
      </c>
      <c r="ED7264">
        <v>1</v>
      </c>
      <c r="EE7264" t="s">
        <v>166</v>
      </c>
      <c r="EF7264">
        <v>1.417</v>
      </c>
      <c r="EG7264">
        <v>18.795345650000002</v>
      </c>
      <c r="EH7264">
        <v>43</v>
      </c>
      <c r="EI7264">
        <v>30.343</v>
      </c>
      <c r="EJ7264">
        <v>1.5569999999999999</v>
      </c>
      <c r="EK7264">
        <v>48</v>
      </c>
      <c r="EL7264">
        <v>30.824999999999999</v>
      </c>
      <c r="EM7264" t="s">
        <v>167</v>
      </c>
      <c r="EN7264">
        <v>5</v>
      </c>
      <c r="EO7264">
        <v>7</v>
      </c>
      <c r="EP7264" t="s">
        <v>166</v>
      </c>
      <c r="EQ7264">
        <v>10</v>
      </c>
      <c r="ER7264">
        <v>10</v>
      </c>
      <c r="ES7264" t="s">
        <v>166</v>
      </c>
      <c r="ET7264">
        <v>10</v>
      </c>
      <c r="EU7264">
        <v>8</v>
      </c>
      <c r="EV7264" t="s">
        <v>166</v>
      </c>
      <c r="EW7264">
        <v>4</v>
      </c>
      <c r="EX7264">
        <v>59</v>
      </c>
      <c r="EY7264" t="s">
        <v>189</v>
      </c>
      <c r="EZ7264" s="2">
        <v>42251</v>
      </c>
      <c r="FA7264" t="s">
        <v>172</v>
      </c>
      <c r="FB7264" s="2">
        <v>42251</v>
      </c>
    </row>
    <row r="7265" spans="1:158" x14ac:dyDescent="0.25">
      <c r="A7265" t="s">
        <v>20998</v>
      </c>
      <c r="B7265">
        <v>682577</v>
      </c>
      <c r="C7265" t="s">
        <v>166</v>
      </c>
      <c r="D7265" t="s">
        <v>20999</v>
      </c>
      <c r="E7265" t="s">
        <v>3702</v>
      </c>
      <c r="F7265" t="s">
        <v>3166</v>
      </c>
      <c r="G7265">
        <v>33437</v>
      </c>
      <c r="H7265">
        <v>7</v>
      </c>
      <c r="I7265">
        <v>6</v>
      </c>
      <c r="J7265" t="s">
        <v>166</v>
      </c>
      <c r="K7265" s="1">
        <v>7.8899999999999998E-2</v>
      </c>
      <c r="L7265">
        <v>53</v>
      </c>
      <c r="M7265">
        <v>30</v>
      </c>
      <c r="N7265">
        <v>380</v>
      </c>
      <c r="O7265" s="1">
        <v>8.9599999999999999E-2</v>
      </c>
      <c r="P7265">
        <v>30</v>
      </c>
      <c r="Q7265">
        <v>335</v>
      </c>
      <c r="R7265" t="s">
        <v>168</v>
      </c>
      <c r="S7265">
        <v>5</v>
      </c>
      <c r="T7265">
        <v>6</v>
      </c>
      <c r="U7265" t="s">
        <v>166</v>
      </c>
      <c r="V7265" s="1">
        <v>0.69440000000000002</v>
      </c>
      <c r="W7265">
        <v>53</v>
      </c>
      <c r="X7265">
        <v>309</v>
      </c>
      <c r="Y7265">
        <v>445</v>
      </c>
      <c r="Z7265" s="1">
        <v>0.65820000000000001</v>
      </c>
      <c r="AA7265">
        <v>258</v>
      </c>
      <c r="AB7265">
        <v>392</v>
      </c>
      <c r="AC7265" t="s">
        <v>168</v>
      </c>
      <c r="AD7265">
        <v>5</v>
      </c>
      <c r="AE7265">
        <v>6</v>
      </c>
      <c r="AF7265" t="s">
        <v>166</v>
      </c>
      <c r="AG7265">
        <v>5</v>
      </c>
      <c r="AH7265">
        <v>8</v>
      </c>
      <c r="AI7265" t="s">
        <v>166</v>
      </c>
      <c r="AJ7265" s="1">
        <v>0.97419999999999995</v>
      </c>
      <c r="AK7265">
        <v>86</v>
      </c>
      <c r="AL7265">
        <v>603</v>
      </c>
      <c r="AM7265">
        <v>619</v>
      </c>
      <c r="AN7265" s="1">
        <v>0.95520000000000005</v>
      </c>
      <c r="AO7265">
        <v>490</v>
      </c>
      <c r="AP7265">
        <v>513</v>
      </c>
      <c r="AQ7265" t="s">
        <v>168</v>
      </c>
      <c r="AR7265">
        <v>7</v>
      </c>
      <c r="AS7265">
        <v>5</v>
      </c>
      <c r="AT7265" t="s">
        <v>166</v>
      </c>
      <c r="AU7265" s="1">
        <v>1.29E-2</v>
      </c>
      <c r="AV7265">
        <v>81</v>
      </c>
      <c r="AW7265">
        <v>8</v>
      </c>
      <c r="AX7265">
        <v>619</v>
      </c>
      <c r="AY7265" s="1">
        <v>2.5399999999999999E-2</v>
      </c>
      <c r="AZ7265">
        <v>13</v>
      </c>
      <c r="BA7265">
        <v>511</v>
      </c>
      <c r="BB7265" t="s">
        <v>168</v>
      </c>
      <c r="BC7265">
        <v>7</v>
      </c>
      <c r="BD7265">
        <v>10</v>
      </c>
      <c r="BE7265" t="s">
        <v>166</v>
      </c>
      <c r="BF7265">
        <v>10</v>
      </c>
      <c r="BG7265">
        <v>0</v>
      </c>
      <c r="BH7265" t="s">
        <v>166</v>
      </c>
      <c r="BI7265">
        <v>1.643</v>
      </c>
      <c r="BJ7265">
        <v>94</v>
      </c>
      <c r="BK7265">
        <v>4</v>
      </c>
      <c r="BL7265">
        <v>2.4340000000000002</v>
      </c>
      <c r="BM7265">
        <v>0.33400000000000002</v>
      </c>
      <c r="BN7265">
        <v>1</v>
      </c>
      <c r="BO7265">
        <v>2.992</v>
      </c>
      <c r="BP7265" t="s">
        <v>168</v>
      </c>
      <c r="BQ7265">
        <v>6</v>
      </c>
      <c r="BR7265">
        <v>10</v>
      </c>
      <c r="BS7265" t="s">
        <v>166</v>
      </c>
      <c r="BT7265">
        <v>12</v>
      </c>
      <c r="BU7265">
        <v>4</v>
      </c>
      <c r="BV7265" t="s">
        <v>166</v>
      </c>
      <c r="BW7265">
        <v>7</v>
      </c>
      <c r="BX7265" t="s">
        <v>162</v>
      </c>
      <c r="BY7265">
        <v>5</v>
      </c>
      <c r="BZ7265" t="s">
        <v>165</v>
      </c>
      <c r="CA7265">
        <v>25</v>
      </c>
      <c r="CB7265" t="s">
        <v>165</v>
      </c>
      <c r="CC7265" t="s">
        <v>165</v>
      </c>
      <c r="CD7265" t="s">
        <v>165</v>
      </c>
      <c r="CE7265">
        <v>23</v>
      </c>
      <c r="CF7265" t="s">
        <v>165</v>
      </c>
      <c r="CG7265" t="s">
        <v>165</v>
      </c>
      <c r="CH7265" t="s">
        <v>165</v>
      </c>
      <c r="CI7265">
        <v>5</v>
      </c>
      <c r="CJ7265" t="s">
        <v>163</v>
      </c>
      <c r="CK7265" t="s">
        <v>163</v>
      </c>
      <c r="CL7265" t="s">
        <v>165</v>
      </c>
      <c r="CM7265" t="s">
        <v>163</v>
      </c>
      <c r="CN7265" t="s">
        <v>163</v>
      </c>
      <c r="CO7265" t="s">
        <v>165</v>
      </c>
      <c r="CP7265" t="s">
        <v>163</v>
      </c>
      <c r="CQ7265" t="s">
        <v>163</v>
      </c>
      <c r="CR7265" t="s">
        <v>165</v>
      </c>
      <c r="CS7265" t="s">
        <v>163</v>
      </c>
      <c r="CT7265" t="s">
        <v>163</v>
      </c>
      <c r="CU7265" t="s">
        <v>165</v>
      </c>
      <c r="CV7265" t="s">
        <v>163</v>
      </c>
      <c r="CW7265" t="s">
        <v>163</v>
      </c>
      <c r="CX7265" t="s">
        <v>165</v>
      </c>
      <c r="CY7265" t="s">
        <v>163</v>
      </c>
      <c r="CZ7265" t="s">
        <v>163</v>
      </c>
      <c r="DA7265" t="s">
        <v>165</v>
      </c>
      <c r="DB7265">
        <v>10</v>
      </c>
      <c r="DC7265" t="s">
        <v>166</v>
      </c>
      <c r="DD7265">
        <v>9</v>
      </c>
      <c r="DE7265">
        <v>10</v>
      </c>
      <c r="DF7265" t="s">
        <v>166</v>
      </c>
      <c r="DG7265">
        <v>10</v>
      </c>
      <c r="DH7265">
        <v>4</v>
      </c>
      <c r="DI7265" t="s">
        <v>166</v>
      </c>
      <c r="DJ7265">
        <v>0.99199999999999999</v>
      </c>
      <c r="DK7265">
        <v>59</v>
      </c>
      <c r="DL7265">
        <v>14</v>
      </c>
      <c r="DM7265">
        <v>14.12</v>
      </c>
      <c r="DN7265">
        <v>0.69799999999999995</v>
      </c>
      <c r="DO7265">
        <v>9</v>
      </c>
      <c r="DP7265">
        <v>12.885</v>
      </c>
      <c r="DQ7265" t="s">
        <v>168</v>
      </c>
      <c r="DR7265">
        <v>5</v>
      </c>
      <c r="DS7265">
        <v>0</v>
      </c>
      <c r="DT7265" t="s">
        <v>166</v>
      </c>
      <c r="DU7265">
        <v>1.855</v>
      </c>
      <c r="DV7265">
        <v>28.361396299999999</v>
      </c>
      <c r="DW7265">
        <v>19</v>
      </c>
      <c r="DX7265">
        <v>10.241</v>
      </c>
      <c r="DY7265">
        <v>1.63</v>
      </c>
      <c r="DZ7265">
        <v>13</v>
      </c>
      <c r="EA7265">
        <v>7.976</v>
      </c>
      <c r="EB7265" t="s">
        <v>168</v>
      </c>
      <c r="EC7265">
        <v>5</v>
      </c>
      <c r="ED7265">
        <v>8</v>
      </c>
      <c r="EE7265" t="s">
        <v>166</v>
      </c>
      <c r="EF7265">
        <v>0.78500000000000003</v>
      </c>
      <c r="EG7265">
        <v>44.205338810000001</v>
      </c>
      <c r="EH7265">
        <v>65</v>
      </c>
      <c r="EI7265">
        <v>82.772999999999996</v>
      </c>
      <c r="EJ7265">
        <v>0.67200000000000004</v>
      </c>
      <c r="EK7265">
        <v>43</v>
      </c>
      <c r="EL7265">
        <v>63.960999999999999</v>
      </c>
      <c r="EM7265" t="s">
        <v>168</v>
      </c>
      <c r="EN7265">
        <v>5</v>
      </c>
      <c r="EO7265">
        <v>10</v>
      </c>
      <c r="EP7265" t="s">
        <v>166</v>
      </c>
      <c r="EQ7265">
        <v>10</v>
      </c>
      <c r="ER7265">
        <v>10</v>
      </c>
      <c r="ES7265" t="s">
        <v>166</v>
      </c>
      <c r="ET7265">
        <v>10</v>
      </c>
      <c r="EU7265">
        <v>4</v>
      </c>
      <c r="EV7265" t="s">
        <v>166</v>
      </c>
      <c r="EW7265">
        <v>4</v>
      </c>
      <c r="EX7265">
        <v>55</v>
      </c>
      <c r="EY7265" s="1">
        <v>5.0000000000000001E-3</v>
      </c>
      <c r="EZ7265" t="s">
        <v>6190</v>
      </c>
      <c r="FA7265" t="s">
        <v>180</v>
      </c>
      <c r="FB7265" t="s">
        <v>2863</v>
      </c>
    </row>
    <row r="7266" spans="1:158" x14ac:dyDescent="0.25">
      <c r="A7266" t="s">
        <v>21000</v>
      </c>
      <c r="B7266">
        <v>682578</v>
      </c>
      <c r="C7266" t="s">
        <v>166</v>
      </c>
      <c r="D7266" t="s">
        <v>21001</v>
      </c>
      <c r="E7266" t="s">
        <v>3361</v>
      </c>
      <c r="F7266" t="s">
        <v>3166</v>
      </c>
      <c r="G7266">
        <v>34746</v>
      </c>
      <c r="H7266">
        <v>7</v>
      </c>
      <c r="I7266">
        <v>6</v>
      </c>
      <c r="J7266" t="s">
        <v>166</v>
      </c>
      <c r="K7266" s="1">
        <v>8.2900000000000001E-2</v>
      </c>
      <c r="L7266">
        <v>55</v>
      </c>
      <c r="M7266">
        <v>36</v>
      </c>
      <c r="N7266">
        <v>434</v>
      </c>
      <c r="O7266" s="1">
        <v>2.5100000000000001E-2</v>
      </c>
      <c r="P7266">
        <v>10</v>
      </c>
      <c r="Q7266">
        <v>398</v>
      </c>
      <c r="R7266" t="s">
        <v>168</v>
      </c>
      <c r="S7266">
        <v>5</v>
      </c>
      <c r="T7266">
        <v>8</v>
      </c>
      <c r="U7266" t="s">
        <v>166</v>
      </c>
      <c r="V7266" s="1">
        <v>0.74350000000000005</v>
      </c>
      <c r="W7266">
        <v>47</v>
      </c>
      <c r="X7266">
        <v>345</v>
      </c>
      <c r="Y7266">
        <v>464</v>
      </c>
      <c r="Z7266" s="1">
        <v>0.77459999999999996</v>
      </c>
      <c r="AA7266">
        <v>347</v>
      </c>
      <c r="AB7266">
        <v>448</v>
      </c>
      <c r="AC7266" t="s">
        <v>168</v>
      </c>
      <c r="AD7266">
        <v>5</v>
      </c>
      <c r="AE7266">
        <v>7</v>
      </c>
      <c r="AF7266" t="s">
        <v>166</v>
      </c>
      <c r="AG7266">
        <v>5</v>
      </c>
      <c r="AH7266">
        <v>7</v>
      </c>
      <c r="AI7266" t="s">
        <v>166</v>
      </c>
      <c r="AJ7266" s="1">
        <v>0.95350000000000001</v>
      </c>
      <c r="AK7266">
        <v>96</v>
      </c>
      <c r="AL7266">
        <v>759</v>
      </c>
      <c r="AM7266">
        <v>796</v>
      </c>
      <c r="AN7266" s="1">
        <v>0.84709999999999996</v>
      </c>
      <c r="AO7266">
        <v>726</v>
      </c>
      <c r="AP7266">
        <v>857</v>
      </c>
      <c r="AQ7266" t="s">
        <v>167</v>
      </c>
      <c r="AR7266">
        <v>7</v>
      </c>
      <c r="AS7266">
        <v>8</v>
      </c>
      <c r="AT7266" t="s">
        <v>166</v>
      </c>
      <c r="AU7266" s="1">
        <v>4.7000000000000002E-3</v>
      </c>
      <c r="AV7266">
        <v>91</v>
      </c>
      <c r="AW7266">
        <v>4</v>
      </c>
      <c r="AX7266">
        <v>847</v>
      </c>
      <c r="AY7266" s="1">
        <v>1.3100000000000001E-2</v>
      </c>
      <c r="AZ7266">
        <v>12</v>
      </c>
      <c r="BA7266">
        <v>918</v>
      </c>
      <c r="BB7266" t="s">
        <v>168</v>
      </c>
      <c r="BC7266">
        <v>7</v>
      </c>
      <c r="BD7266">
        <v>10</v>
      </c>
      <c r="BE7266" t="s">
        <v>166</v>
      </c>
      <c r="BF7266">
        <v>10</v>
      </c>
      <c r="BG7266">
        <v>5</v>
      </c>
      <c r="BH7266" t="s">
        <v>166</v>
      </c>
      <c r="BI7266">
        <v>0.79500000000000004</v>
      </c>
      <c r="BJ7266">
        <v>194</v>
      </c>
      <c r="BK7266">
        <v>4</v>
      </c>
      <c r="BL7266">
        <v>5.0339999999999998</v>
      </c>
      <c r="BM7266">
        <v>1.401</v>
      </c>
      <c r="BN7266">
        <v>7</v>
      </c>
      <c r="BO7266">
        <v>4.9950000000000001</v>
      </c>
      <c r="BP7266" t="s">
        <v>168</v>
      </c>
      <c r="BQ7266">
        <v>6</v>
      </c>
      <c r="BR7266">
        <v>10</v>
      </c>
      <c r="BS7266" t="s">
        <v>166</v>
      </c>
      <c r="BT7266">
        <v>12</v>
      </c>
      <c r="BU7266">
        <v>7</v>
      </c>
      <c r="BV7266" t="s">
        <v>166</v>
      </c>
      <c r="BW7266">
        <v>7</v>
      </c>
      <c r="BX7266" t="s">
        <v>162</v>
      </c>
      <c r="BY7266">
        <v>5</v>
      </c>
      <c r="BZ7266" t="s">
        <v>165</v>
      </c>
      <c r="CA7266">
        <v>19</v>
      </c>
      <c r="CB7266" t="s">
        <v>165</v>
      </c>
      <c r="CC7266" t="s">
        <v>165</v>
      </c>
      <c r="CD7266" t="s">
        <v>165</v>
      </c>
      <c r="CE7266">
        <v>23</v>
      </c>
      <c r="CF7266" t="s">
        <v>165</v>
      </c>
      <c r="CG7266" t="s">
        <v>165</v>
      </c>
      <c r="CH7266" t="s">
        <v>165</v>
      </c>
      <c r="CI7266">
        <v>5</v>
      </c>
      <c r="CJ7266" t="s">
        <v>163</v>
      </c>
      <c r="CK7266" t="s">
        <v>163</v>
      </c>
      <c r="CL7266" t="s">
        <v>165</v>
      </c>
      <c r="CM7266" t="s">
        <v>163</v>
      </c>
      <c r="CN7266" t="s">
        <v>163</v>
      </c>
      <c r="CO7266" t="s">
        <v>165</v>
      </c>
      <c r="CP7266" t="s">
        <v>163</v>
      </c>
      <c r="CQ7266" t="s">
        <v>163</v>
      </c>
      <c r="CR7266" t="s">
        <v>165</v>
      </c>
      <c r="CS7266" t="s">
        <v>163</v>
      </c>
      <c r="CT7266" t="s">
        <v>163</v>
      </c>
      <c r="CU7266" t="s">
        <v>165</v>
      </c>
      <c r="CV7266" t="s">
        <v>163</v>
      </c>
      <c r="CW7266" t="s">
        <v>163</v>
      </c>
      <c r="CX7266" t="s">
        <v>165</v>
      </c>
      <c r="CY7266" t="s">
        <v>163</v>
      </c>
      <c r="CZ7266" t="s">
        <v>163</v>
      </c>
      <c r="DA7266" t="s">
        <v>165</v>
      </c>
      <c r="DB7266">
        <v>9</v>
      </c>
      <c r="DC7266" t="s">
        <v>166</v>
      </c>
      <c r="DD7266">
        <v>9</v>
      </c>
      <c r="DE7266">
        <v>10</v>
      </c>
      <c r="DF7266" t="s">
        <v>166</v>
      </c>
      <c r="DG7266">
        <v>10</v>
      </c>
      <c r="DH7266">
        <v>3</v>
      </c>
      <c r="DI7266" t="s">
        <v>166</v>
      </c>
      <c r="DJ7266">
        <v>1.337</v>
      </c>
      <c r="DK7266">
        <v>136</v>
      </c>
      <c r="DL7266">
        <v>46</v>
      </c>
      <c r="DM7266">
        <v>34.402000000000001</v>
      </c>
      <c r="DN7266">
        <v>1.6859999999999999</v>
      </c>
      <c r="DO7266">
        <v>61</v>
      </c>
      <c r="DP7266">
        <v>36.183</v>
      </c>
      <c r="DQ7266" t="s">
        <v>167</v>
      </c>
      <c r="DR7266">
        <v>5</v>
      </c>
      <c r="DS7266">
        <v>4</v>
      </c>
      <c r="DT7266" t="s">
        <v>166</v>
      </c>
      <c r="DU7266">
        <v>1.772</v>
      </c>
      <c r="DV7266">
        <v>38.217659140000002</v>
      </c>
      <c r="DW7266">
        <v>21</v>
      </c>
      <c r="DX7266">
        <v>11.852</v>
      </c>
      <c r="DY7266">
        <v>2.8769999999999998</v>
      </c>
      <c r="DZ7266">
        <v>38</v>
      </c>
      <c r="EA7266">
        <v>13.209</v>
      </c>
      <c r="EB7266" t="s">
        <v>167</v>
      </c>
      <c r="EC7266">
        <v>5</v>
      </c>
      <c r="ED7266">
        <v>1</v>
      </c>
      <c r="EE7266" t="s">
        <v>166</v>
      </c>
      <c r="EF7266">
        <v>1.5509999999999999</v>
      </c>
      <c r="EG7266">
        <v>51.885010270000002</v>
      </c>
      <c r="EH7266">
        <v>155</v>
      </c>
      <c r="EI7266">
        <v>99.908000000000001</v>
      </c>
      <c r="EJ7266">
        <v>1.6819999999999999</v>
      </c>
      <c r="EK7266">
        <v>151</v>
      </c>
      <c r="EL7266">
        <v>89.759</v>
      </c>
      <c r="EM7266" t="s">
        <v>167</v>
      </c>
      <c r="EN7266">
        <v>5</v>
      </c>
      <c r="EO7266">
        <v>10</v>
      </c>
      <c r="EP7266" t="s">
        <v>166</v>
      </c>
      <c r="EQ7266">
        <v>10</v>
      </c>
      <c r="ER7266">
        <v>10</v>
      </c>
      <c r="ES7266" t="s">
        <v>166</v>
      </c>
      <c r="ET7266">
        <v>10</v>
      </c>
      <c r="EU7266">
        <v>0</v>
      </c>
      <c r="EV7266" t="s">
        <v>166</v>
      </c>
      <c r="EW7266">
        <v>4</v>
      </c>
      <c r="EX7266">
        <v>56</v>
      </c>
      <c r="EY7266" s="1">
        <v>5.0000000000000001E-3</v>
      </c>
      <c r="EZ7266" t="s">
        <v>17592</v>
      </c>
      <c r="FA7266" t="s">
        <v>1177</v>
      </c>
      <c r="FB7266" t="s">
        <v>17592</v>
      </c>
    </row>
    <row r="7267" spans="1:158" x14ac:dyDescent="0.25">
      <c r="A7267" t="s">
        <v>21002</v>
      </c>
      <c r="B7267">
        <v>682579</v>
      </c>
      <c r="C7267" t="s">
        <v>166</v>
      </c>
      <c r="D7267" t="s">
        <v>21003</v>
      </c>
      <c r="E7267" t="s">
        <v>21004</v>
      </c>
      <c r="F7267" t="s">
        <v>3166</v>
      </c>
      <c r="G7267">
        <v>33073</v>
      </c>
      <c r="H7267">
        <v>7</v>
      </c>
      <c r="I7267">
        <v>4</v>
      </c>
      <c r="J7267" t="s">
        <v>166</v>
      </c>
      <c r="K7267" s="1">
        <v>0.1144</v>
      </c>
      <c r="L7267">
        <v>11</v>
      </c>
      <c r="M7267">
        <v>21</v>
      </c>
      <c r="N7267">
        <v>92</v>
      </c>
      <c r="O7267" t="s">
        <v>163</v>
      </c>
      <c r="P7267" t="s">
        <v>165</v>
      </c>
      <c r="Q7267" t="s">
        <v>165</v>
      </c>
      <c r="R7267" t="s">
        <v>168</v>
      </c>
      <c r="S7267">
        <v>5</v>
      </c>
      <c r="T7267">
        <v>8</v>
      </c>
      <c r="U7267" t="s">
        <v>166</v>
      </c>
      <c r="V7267" s="1">
        <v>0.74709999999999999</v>
      </c>
      <c r="W7267">
        <v>11</v>
      </c>
      <c r="X7267">
        <v>74</v>
      </c>
      <c r="Y7267">
        <v>109</v>
      </c>
      <c r="Z7267" t="s">
        <v>163</v>
      </c>
      <c r="AA7267" t="s">
        <v>165</v>
      </c>
      <c r="AB7267" t="s">
        <v>165</v>
      </c>
      <c r="AC7267" t="s">
        <v>168</v>
      </c>
      <c r="AD7267">
        <v>5</v>
      </c>
      <c r="AE7267">
        <v>6</v>
      </c>
      <c r="AF7267" t="s">
        <v>166</v>
      </c>
      <c r="AG7267">
        <v>5</v>
      </c>
      <c r="AH7267" t="s">
        <v>162</v>
      </c>
      <c r="AI7267">
        <v>1</v>
      </c>
      <c r="AJ7267" t="s">
        <v>163</v>
      </c>
      <c r="AK7267" t="s">
        <v>164</v>
      </c>
      <c r="AN7267" t="s">
        <v>163</v>
      </c>
      <c r="AQ7267" t="s">
        <v>165</v>
      </c>
      <c r="AR7267">
        <v>7</v>
      </c>
      <c r="AS7267">
        <v>6</v>
      </c>
      <c r="AT7267" t="s">
        <v>166</v>
      </c>
      <c r="AU7267" s="1">
        <v>8.8999999999999999E-3</v>
      </c>
      <c r="AV7267">
        <v>16</v>
      </c>
      <c r="AW7267">
        <v>2</v>
      </c>
      <c r="AX7267">
        <v>139</v>
      </c>
      <c r="AY7267" s="1">
        <v>1.3899999999999999E-2</v>
      </c>
      <c r="AZ7267">
        <v>2</v>
      </c>
      <c r="BA7267">
        <v>144</v>
      </c>
      <c r="BB7267" t="s">
        <v>168</v>
      </c>
      <c r="BC7267">
        <v>7</v>
      </c>
      <c r="BD7267">
        <v>0</v>
      </c>
      <c r="BE7267" t="s">
        <v>166</v>
      </c>
      <c r="BF7267">
        <v>10</v>
      </c>
      <c r="BG7267">
        <v>0</v>
      </c>
      <c r="BH7267" t="s">
        <v>166</v>
      </c>
      <c r="BI7267" t="s">
        <v>169</v>
      </c>
      <c r="BJ7267">
        <v>14</v>
      </c>
      <c r="BK7267" t="s">
        <v>165</v>
      </c>
      <c r="BL7267" t="s">
        <v>165</v>
      </c>
      <c r="BM7267" t="s">
        <v>169</v>
      </c>
      <c r="BN7267" t="s">
        <v>165</v>
      </c>
      <c r="BO7267" t="s">
        <v>165</v>
      </c>
      <c r="BP7267" t="s">
        <v>168</v>
      </c>
      <c r="BQ7267">
        <v>6</v>
      </c>
      <c r="BR7267">
        <v>2</v>
      </c>
      <c r="BS7267" t="s">
        <v>166</v>
      </c>
      <c r="BT7267">
        <v>6</v>
      </c>
      <c r="BU7267">
        <v>1</v>
      </c>
      <c r="BV7267" t="s">
        <v>166</v>
      </c>
      <c r="BW7267">
        <v>7</v>
      </c>
      <c r="BX7267" t="s">
        <v>162</v>
      </c>
      <c r="BY7267">
        <v>10</v>
      </c>
      <c r="BZ7267" t="s">
        <v>165</v>
      </c>
      <c r="CA7267" t="s">
        <v>165</v>
      </c>
      <c r="CB7267" t="s">
        <v>165</v>
      </c>
      <c r="CC7267" t="s">
        <v>165</v>
      </c>
      <c r="CD7267" t="s">
        <v>165</v>
      </c>
      <c r="CE7267" t="s">
        <v>165</v>
      </c>
      <c r="CF7267" t="s">
        <v>165</v>
      </c>
      <c r="CG7267" t="s">
        <v>165</v>
      </c>
      <c r="CH7267" t="s">
        <v>165</v>
      </c>
      <c r="CI7267">
        <v>5</v>
      </c>
      <c r="CJ7267" t="s">
        <v>163</v>
      </c>
      <c r="CK7267" t="s">
        <v>163</v>
      </c>
      <c r="CL7267" t="s">
        <v>165</v>
      </c>
      <c r="CM7267" t="s">
        <v>163</v>
      </c>
      <c r="CN7267" t="s">
        <v>163</v>
      </c>
      <c r="CO7267" t="s">
        <v>165</v>
      </c>
      <c r="CP7267" t="s">
        <v>163</v>
      </c>
      <c r="CQ7267" t="s">
        <v>163</v>
      </c>
      <c r="CR7267" t="s">
        <v>165</v>
      </c>
      <c r="CS7267" t="s">
        <v>163</v>
      </c>
      <c r="CT7267" t="s">
        <v>163</v>
      </c>
      <c r="CU7267" t="s">
        <v>165</v>
      </c>
      <c r="CV7267" t="s">
        <v>163</v>
      </c>
      <c r="CW7267" t="s">
        <v>163</v>
      </c>
      <c r="CX7267" t="s">
        <v>165</v>
      </c>
      <c r="CY7267" t="s">
        <v>163</v>
      </c>
      <c r="CZ7267" t="s">
        <v>163</v>
      </c>
      <c r="DA7267" t="s">
        <v>165</v>
      </c>
      <c r="DB7267">
        <v>10</v>
      </c>
      <c r="DC7267" t="s">
        <v>166</v>
      </c>
      <c r="DD7267">
        <v>9</v>
      </c>
      <c r="DE7267">
        <v>10</v>
      </c>
      <c r="DF7267" t="s">
        <v>166</v>
      </c>
      <c r="DG7267">
        <v>10</v>
      </c>
      <c r="DH7267">
        <v>6</v>
      </c>
      <c r="DI7267" t="s">
        <v>166</v>
      </c>
      <c r="DJ7267">
        <v>0.90900000000000003</v>
      </c>
      <c r="DK7267">
        <v>23</v>
      </c>
      <c r="DL7267">
        <v>6</v>
      </c>
      <c r="DM7267">
        <v>5.3140000000000001</v>
      </c>
      <c r="DN7267" t="s">
        <v>169</v>
      </c>
      <c r="DO7267" t="s">
        <v>165</v>
      </c>
      <c r="DP7267" t="s">
        <v>165</v>
      </c>
      <c r="DQ7267" t="s">
        <v>168</v>
      </c>
      <c r="DR7267">
        <v>5</v>
      </c>
      <c r="DS7267" t="s">
        <v>162</v>
      </c>
      <c r="DT7267">
        <v>15</v>
      </c>
      <c r="DU7267" t="s">
        <v>169</v>
      </c>
      <c r="DV7267" t="s">
        <v>170</v>
      </c>
      <c r="DY7267" t="s">
        <v>169</v>
      </c>
      <c r="EB7267" t="s">
        <v>165</v>
      </c>
      <c r="EC7267">
        <v>5</v>
      </c>
      <c r="ED7267">
        <v>1</v>
      </c>
      <c r="EE7267" t="s">
        <v>166</v>
      </c>
      <c r="EF7267">
        <v>1.1990000000000001</v>
      </c>
      <c r="EG7267">
        <v>9.4921286800000004</v>
      </c>
      <c r="EH7267">
        <v>22</v>
      </c>
      <c r="EI7267">
        <v>14.651</v>
      </c>
      <c r="EJ7267">
        <v>0.84899999999999998</v>
      </c>
      <c r="EK7267">
        <v>15</v>
      </c>
      <c r="EL7267">
        <v>17.66</v>
      </c>
      <c r="EM7267" t="s">
        <v>168</v>
      </c>
      <c r="EN7267">
        <v>5</v>
      </c>
      <c r="EO7267">
        <v>4</v>
      </c>
      <c r="EP7267" t="s">
        <v>166</v>
      </c>
      <c r="EQ7267">
        <v>10</v>
      </c>
      <c r="ER7267">
        <v>7</v>
      </c>
      <c r="ES7267" t="s">
        <v>166</v>
      </c>
      <c r="ET7267">
        <v>10</v>
      </c>
      <c r="EU7267" t="s">
        <v>162</v>
      </c>
      <c r="EV7267">
        <v>1</v>
      </c>
      <c r="EW7267">
        <v>4</v>
      </c>
      <c r="EX7267">
        <v>44</v>
      </c>
      <c r="EY7267" s="1">
        <v>0.01</v>
      </c>
      <c r="EZ7267" t="s">
        <v>699</v>
      </c>
      <c r="FA7267" t="s">
        <v>172</v>
      </c>
      <c r="FB7267" s="2">
        <v>42890</v>
      </c>
    </row>
    <row r="7268" spans="1:158" x14ac:dyDescent="0.25">
      <c r="A7268" t="s">
        <v>21005</v>
      </c>
      <c r="B7268">
        <v>682581</v>
      </c>
      <c r="C7268" t="s">
        <v>166</v>
      </c>
      <c r="D7268" t="s">
        <v>21006</v>
      </c>
      <c r="E7268" t="s">
        <v>3318</v>
      </c>
      <c r="F7268" t="s">
        <v>3166</v>
      </c>
      <c r="G7268">
        <v>33948</v>
      </c>
      <c r="H7268">
        <v>7</v>
      </c>
      <c r="I7268">
        <v>7</v>
      </c>
      <c r="J7268" t="s">
        <v>166</v>
      </c>
      <c r="K7268" s="1">
        <v>6.54E-2</v>
      </c>
      <c r="L7268">
        <v>64</v>
      </c>
      <c r="M7268">
        <v>27</v>
      </c>
      <c r="N7268">
        <v>413</v>
      </c>
      <c r="O7268" s="1">
        <v>0.1239</v>
      </c>
      <c r="P7268">
        <v>27</v>
      </c>
      <c r="Q7268">
        <v>218</v>
      </c>
      <c r="R7268" t="s">
        <v>168</v>
      </c>
      <c r="S7268">
        <v>5</v>
      </c>
      <c r="T7268">
        <v>7</v>
      </c>
      <c r="U7268" t="s">
        <v>166</v>
      </c>
      <c r="V7268" s="1">
        <v>0.7349</v>
      </c>
      <c r="W7268">
        <v>65</v>
      </c>
      <c r="X7268">
        <v>449</v>
      </c>
      <c r="Y7268">
        <v>611</v>
      </c>
      <c r="Z7268" s="1">
        <v>0.62660000000000005</v>
      </c>
      <c r="AA7268">
        <v>146</v>
      </c>
      <c r="AB7268">
        <v>233</v>
      </c>
      <c r="AC7268" t="s">
        <v>168</v>
      </c>
      <c r="AD7268">
        <v>5</v>
      </c>
      <c r="AE7268">
        <v>7</v>
      </c>
      <c r="AF7268" t="s">
        <v>166</v>
      </c>
      <c r="AG7268">
        <v>5</v>
      </c>
      <c r="AH7268">
        <v>4</v>
      </c>
      <c r="AI7268" t="s">
        <v>166</v>
      </c>
      <c r="AJ7268" s="1">
        <v>0.93779999999999997</v>
      </c>
      <c r="AK7268">
        <v>142</v>
      </c>
      <c r="AL7268">
        <v>1071</v>
      </c>
      <c r="AM7268">
        <v>1142</v>
      </c>
      <c r="AN7268" s="1">
        <v>0.93269999999999997</v>
      </c>
      <c r="AO7268">
        <v>402</v>
      </c>
      <c r="AP7268">
        <v>431</v>
      </c>
      <c r="AQ7268" t="s">
        <v>168</v>
      </c>
      <c r="AR7268">
        <v>7</v>
      </c>
      <c r="AS7268">
        <v>7</v>
      </c>
      <c r="AT7268" t="s">
        <v>166</v>
      </c>
      <c r="AU7268" s="1">
        <v>6.7000000000000002E-3</v>
      </c>
      <c r="AV7268">
        <v>139</v>
      </c>
      <c r="AW7268">
        <v>8</v>
      </c>
      <c r="AX7268">
        <v>1199</v>
      </c>
      <c r="AY7268" s="1">
        <v>2.3E-3</v>
      </c>
      <c r="AZ7268">
        <v>1</v>
      </c>
      <c r="BA7268">
        <v>444</v>
      </c>
      <c r="BB7268" t="s">
        <v>168</v>
      </c>
      <c r="BC7268">
        <v>7</v>
      </c>
      <c r="BD7268">
        <v>10</v>
      </c>
      <c r="BE7268" t="s">
        <v>166</v>
      </c>
      <c r="BF7268">
        <v>10</v>
      </c>
      <c r="BG7268">
        <v>8</v>
      </c>
      <c r="BH7268" t="s">
        <v>166</v>
      </c>
      <c r="BI7268">
        <v>0.33400000000000002</v>
      </c>
      <c r="BJ7268">
        <v>142</v>
      </c>
      <c r="BK7268">
        <v>2</v>
      </c>
      <c r="BL7268">
        <v>5.9960000000000004</v>
      </c>
      <c r="BM7268">
        <v>0</v>
      </c>
      <c r="BN7268">
        <v>0</v>
      </c>
      <c r="BO7268">
        <v>6.28</v>
      </c>
      <c r="BP7268" t="s">
        <v>168</v>
      </c>
      <c r="BQ7268">
        <v>6</v>
      </c>
      <c r="BR7268">
        <v>10</v>
      </c>
      <c r="BS7268" t="s">
        <v>166</v>
      </c>
      <c r="BT7268">
        <v>12</v>
      </c>
      <c r="BU7268">
        <v>9</v>
      </c>
      <c r="BV7268" t="s">
        <v>166</v>
      </c>
      <c r="BW7268">
        <v>7</v>
      </c>
      <c r="BX7268">
        <v>4</v>
      </c>
      <c r="BY7268" t="s">
        <v>166</v>
      </c>
      <c r="BZ7268" t="s">
        <v>165</v>
      </c>
      <c r="CA7268">
        <v>35</v>
      </c>
      <c r="CB7268" t="s">
        <v>165</v>
      </c>
      <c r="CC7268" t="s">
        <v>165</v>
      </c>
      <c r="CD7268" t="s">
        <v>165</v>
      </c>
      <c r="CE7268">
        <v>35</v>
      </c>
      <c r="CF7268" t="s">
        <v>165</v>
      </c>
      <c r="CG7268" t="s">
        <v>165</v>
      </c>
      <c r="CH7268" t="s">
        <v>168</v>
      </c>
      <c r="CI7268">
        <v>5</v>
      </c>
      <c r="CJ7268" s="1">
        <v>0.64580000000000004</v>
      </c>
      <c r="CK7268" t="s">
        <v>163</v>
      </c>
      <c r="CL7268" t="s">
        <v>168</v>
      </c>
      <c r="CM7268" s="1">
        <v>0.56720000000000004</v>
      </c>
      <c r="CN7268" t="s">
        <v>163</v>
      </c>
      <c r="CO7268" t="s">
        <v>168</v>
      </c>
      <c r="CP7268" s="1">
        <v>0.78249999999999997</v>
      </c>
      <c r="CQ7268" t="s">
        <v>163</v>
      </c>
      <c r="CR7268" t="s">
        <v>168</v>
      </c>
      <c r="CS7268" s="1">
        <v>0.57540000000000002</v>
      </c>
      <c r="CT7268" t="s">
        <v>163</v>
      </c>
      <c r="CU7268" t="s">
        <v>168</v>
      </c>
      <c r="CV7268" s="1">
        <v>0.55730000000000002</v>
      </c>
      <c r="CW7268" t="s">
        <v>163</v>
      </c>
      <c r="CX7268" t="s">
        <v>168</v>
      </c>
      <c r="CY7268" s="1">
        <v>0.66469999999999996</v>
      </c>
      <c r="CZ7268" t="s">
        <v>163</v>
      </c>
      <c r="DA7268" t="s">
        <v>168</v>
      </c>
      <c r="DB7268">
        <v>10</v>
      </c>
      <c r="DC7268" t="s">
        <v>166</v>
      </c>
      <c r="DD7268">
        <v>9</v>
      </c>
      <c r="DE7268">
        <v>10</v>
      </c>
      <c r="DF7268" t="s">
        <v>166</v>
      </c>
      <c r="DG7268">
        <v>10</v>
      </c>
      <c r="DH7268">
        <v>4</v>
      </c>
      <c r="DI7268" t="s">
        <v>166</v>
      </c>
      <c r="DJ7268">
        <v>1.012</v>
      </c>
      <c r="DK7268">
        <v>144</v>
      </c>
      <c r="DL7268">
        <v>37</v>
      </c>
      <c r="DM7268">
        <v>36.557000000000002</v>
      </c>
      <c r="DN7268">
        <v>0.98199999999999998</v>
      </c>
      <c r="DO7268">
        <v>11</v>
      </c>
      <c r="DP7268">
        <v>11.198</v>
      </c>
      <c r="DQ7268" t="s">
        <v>168</v>
      </c>
      <c r="DR7268">
        <v>5</v>
      </c>
      <c r="DS7268">
        <v>0</v>
      </c>
      <c r="DT7268" t="s">
        <v>166</v>
      </c>
      <c r="DU7268">
        <v>1.5089999999999999</v>
      </c>
      <c r="DV7268">
        <v>39.030800820000003</v>
      </c>
      <c r="DW7268">
        <v>22</v>
      </c>
      <c r="DX7268">
        <v>14.579000000000001</v>
      </c>
      <c r="DY7268">
        <v>0.69099999999999995</v>
      </c>
      <c r="DZ7268">
        <v>7</v>
      </c>
      <c r="EA7268">
        <v>10.131</v>
      </c>
      <c r="EB7268" t="s">
        <v>168</v>
      </c>
      <c r="EC7268">
        <v>5</v>
      </c>
      <c r="ED7268">
        <v>6</v>
      </c>
      <c r="EE7268" t="s">
        <v>166</v>
      </c>
      <c r="EF7268">
        <v>0.877</v>
      </c>
      <c r="EG7268">
        <v>63.356605070000001</v>
      </c>
      <c r="EH7268">
        <v>123</v>
      </c>
      <c r="EI7268">
        <v>140.21299999999999</v>
      </c>
      <c r="EJ7268">
        <v>0.71199999999999997</v>
      </c>
      <c r="EK7268">
        <v>55</v>
      </c>
      <c r="EL7268">
        <v>77.284000000000006</v>
      </c>
      <c r="EM7268" t="s">
        <v>168</v>
      </c>
      <c r="EN7268">
        <v>5</v>
      </c>
      <c r="EO7268">
        <v>10</v>
      </c>
      <c r="EP7268" t="s">
        <v>166</v>
      </c>
      <c r="EQ7268">
        <v>10</v>
      </c>
      <c r="ER7268">
        <v>10</v>
      </c>
      <c r="ES7268" t="s">
        <v>166</v>
      </c>
      <c r="ET7268">
        <v>10</v>
      </c>
      <c r="EU7268">
        <v>0</v>
      </c>
      <c r="EV7268" t="s">
        <v>166</v>
      </c>
      <c r="EW7268">
        <v>4</v>
      </c>
      <c r="EX7268">
        <v>55</v>
      </c>
      <c r="EY7268" s="1">
        <v>5.0000000000000001E-3</v>
      </c>
      <c r="EZ7268" t="s">
        <v>8690</v>
      </c>
      <c r="FA7268" t="s">
        <v>176</v>
      </c>
      <c r="FB7268" t="s">
        <v>8690</v>
      </c>
    </row>
    <row r="7269" spans="1:158" x14ac:dyDescent="0.25">
      <c r="A7269" t="s">
        <v>21007</v>
      </c>
      <c r="B7269">
        <v>682582</v>
      </c>
      <c r="C7269" t="s">
        <v>166</v>
      </c>
      <c r="D7269" t="s">
        <v>21008</v>
      </c>
      <c r="E7269" t="s">
        <v>21009</v>
      </c>
      <c r="F7269" t="s">
        <v>3166</v>
      </c>
      <c r="G7269">
        <v>32444</v>
      </c>
      <c r="H7269">
        <v>7</v>
      </c>
      <c r="I7269">
        <v>8</v>
      </c>
      <c r="J7269" t="s">
        <v>166</v>
      </c>
      <c r="K7269" s="1">
        <v>4.7199999999999999E-2</v>
      </c>
      <c r="L7269">
        <v>47</v>
      </c>
      <c r="M7269">
        <v>16</v>
      </c>
      <c r="N7269">
        <v>339</v>
      </c>
      <c r="O7269" s="1">
        <v>6.9199999999999998E-2</v>
      </c>
      <c r="P7269">
        <v>22</v>
      </c>
      <c r="Q7269">
        <v>318</v>
      </c>
      <c r="R7269" t="s">
        <v>168</v>
      </c>
      <c r="S7269">
        <v>5</v>
      </c>
      <c r="T7269">
        <v>0</v>
      </c>
      <c r="U7269" t="s">
        <v>166</v>
      </c>
      <c r="V7269" s="1">
        <v>0.51780000000000004</v>
      </c>
      <c r="W7269">
        <v>39</v>
      </c>
      <c r="X7269">
        <v>189</v>
      </c>
      <c r="Y7269">
        <v>365</v>
      </c>
      <c r="Z7269" s="1">
        <v>0.51870000000000005</v>
      </c>
      <c r="AA7269">
        <v>180</v>
      </c>
      <c r="AB7269">
        <v>347</v>
      </c>
      <c r="AC7269" t="s">
        <v>168</v>
      </c>
      <c r="AD7269">
        <v>5</v>
      </c>
      <c r="AE7269">
        <v>4</v>
      </c>
      <c r="AF7269" t="s">
        <v>166</v>
      </c>
      <c r="AG7269">
        <v>5</v>
      </c>
      <c r="AH7269">
        <v>5</v>
      </c>
      <c r="AI7269" t="s">
        <v>166</v>
      </c>
      <c r="AJ7269" s="1">
        <v>0.94740000000000002</v>
      </c>
      <c r="AK7269">
        <v>103</v>
      </c>
      <c r="AL7269">
        <v>666</v>
      </c>
      <c r="AM7269">
        <v>703</v>
      </c>
      <c r="AN7269" s="1">
        <v>0.95920000000000005</v>
      </c>
      <c r="AO7269">
        <v>612</v>
      </c>
      <c r="AP7269">
        <v>638</v>
      </c>
      <c r="AQ7269" t="s">
        <v>168</v>
      </c>
      <c r="AR7269">
        <v>7</v>
      </c>
      <c r="AS7269">
        <v>2</v>
      </c>
      <c r="AT7269" t="s">
        <v>166</v>
      </c>
      <c r="AU7269" s="1">
        <v>4.1700000000000001E-2</v>
      </c>
      <c r="AV7269">
        <v>75</v>
      </c>
      <c r="AW7269">
        <v>29</v>
      </c>
      <c r="AX7269">
        <v>695</v>
      </c>
      <c r="AY7269" s="1">
        <v>5.6899999999999999E-2</v>
      </c>
      <c r="AZ7269">
        <v>37</v>
      </c>
      <c r="BA7269">
        <v>650</v>
      </c>
      <c r="BB7269" t="s">
        <v>167</v>
      </c>
      <c r="BC7269">
        <v>7</v>
      </c>
      <c r="BD7269">
        <v>10</v>
      </c>
      <c r="BE7269" t="s">
        <v>166</v>
      </c>
      <c r="BF7269">
        <v>10</v>
      </c>
      <c r="BG7269">
        <v>3</v>
      </c>
      <c r="BH7269" t="s">
        <v>166</v>
      </c>
      <c r="BI7269">
        <v>1.2150000000000001</v>
      </c>
      <c r="BJ7269">
        <v>97</v>
      </c>
      <c r="BK7269">
        <v>3</v>
      </c>
      <c r="BL7269">
        <v>2.4700000000000002</v>
      </c>
      <c r="BM7269">
        <v>0.34599999999999997</v>
      </c>
      <c r="BN7269">
        <v>1</v>
      </c>
      <c r="BO7269">
        <v>2.8929999999999998</v>
      </c>
      <c r="BP7269" t="s">
        <v>168</v>
      </c>
      <c r="BQ7269">
        <v>6</v>
      </c>
      <c r="BR7269">
        <v>10</v>
      </c>
      <c r="BS7269" t="s">
        <v>166</v>
      </c>
      <c r="BT7269">
        <v>12</v>
      </c>
      <c r="BU7269">
        <v>6</v>
      </c>
      <c r="BV7269" t="s">
        <v>166</v>
      </c>
      <c r="BW7269">
        <v>7</v>
      </c>
      <c r="BX7269" t="s">
        <v>162</v>
      </c>
      <c r="BY7269">
        <v>5</v>
      </c>
      <c r="BZ7269" t="s">
        <v>165</v>
      </c>
      <c r="CA7269">
        <v>19</v>
      </c>
      <c r="CB7269" t="s">
        <v>165</v>
      </c>
      <c r="CC7269" t="s">
        <v>165</v>
      </c>
      <c r="CD7269" t="s">
        <v>165</v>
      </c>
      <c r="CE7269">
        <v>13</v>
      </c>
      <c r="CF7269" t="s">
        <v>165</v>
      </c>
      <c r="CG7269" t="s">
        <v>165</v>
      </c>
      <c r="CH7269" t="s">
        <v>165</v>
      </c>
      <c r="CI7269">
        <v>5</v>
      </c>
      <c r="CJ7269" t="s">
        <v>163</v>
      </c>
      <c r="CK7269" t="s">
        <v>163</v>
      </c>
      <c r="CL7269" t="s">
        <v>165</v>
      </c>
      <c r="CM7269" t="s">
        <v>163</v>
      </c>
      <c r="CN7269" t="s">
        <v>163</v>
      </c>
      <c r="CO7269" t="s">
        <v>165</v>
      </c>
      <c r="CP7269" t="s">
        <v>163</v>
      </c>
      <c r="CQ7269" t="s">
        <v>163</v>
      </c>
      <c r="CR7269" t="s">
        <v>165</v>
      </c>
      <c r="CS7269" t="s">
        <v>163</v>
      </c>
      <c r="CT7269" t="s">
        <v>163</v>
      </c>
      <c r="CU7269" t="s">
        <v>165</v>
      </c>
      <c r="CV7269" t="s">
        <v>163</v>
      </c>
      <c r="CW7269" t="s">
        <v>163</v>
      </c>
      <c r="CX7269" t="s">
        <v>165</v>
      </c>
      <c r="CY7269" t="s">
        <v>163</v>
      </c>
      <c r="CZ7269" t="s">
        <v>163</v>
      </c>
      <c r="DA7269" t="s">
        <v>165</v>
      </c>
      <c r="DB7269">
        <v>9</v>
      </c>
      <c r="DC7269" t="s">
        <v>166</v>
      </c>
      <c r="DD7269">
        <v>9</v>
      </c>
      <c r="DE7269">
        <v>10</v>
      </c>
      <c r="DF7269" t="s">
        <v>166</v>
      </c>
      <c r="DG7269">
        <v>10</v>
      </c>
      <c r="DH7269">
        <v>10</v>
      </c>
      <c r="DI7269" t="s">
        <v>166</v>
      </c>
      <c r="DJ7269">
        <v>0.53200000000000003</v>
      </c>
      <c r="DK7269">
        <v>71</v>
      </c>
      <c r="DL7269">
        <v>10</v>
      </c>
      <c r="DM7269">
        <v>18.78</v>
      </c>
      <c r="DN7269">
        <v>0.71799999999999997</v>
      </c>
      <c r="DO7269">
        <v>14</v>
      </c>
      <c r="DP7269">
        <v>19.497</v>
      </c>
      <c r="DQ7269" t="s">
        <v>168</v>
      </c>
      <c r="DR7269">
        <v>5</v>
      </c>
      <c r="DS7269">
        <v>5</v>
      </c>
      <c r="DT7269" t="s">
        <v>166</v>
      </c>
      <c r="DU7269">
        <v>1.1819999999999999</v>
      </c>
      <c r="DV7269">
        <v>36.802190279999998</v>
      </c>
      <c r="DW7269">
        <v>16</v>
      </c>
      <c r="DX7269">
        <v>13.536</v>
      </c>
      <c r="DY7269">
        <v>2.2829999999999999</v>
      </c>
      <c r="DZ7269">
        <v>28</v>
      </c>
      <c r="EA7269">
        <v>12.265000000000001</v>
      </c>
      <c r="EB7269" t="s">
        <v>167</v>
      </c>
      <c r="EC7269">
        <v>5</v>
      </c>
      <c r="ED7269">
        <v>7</v>
      </c>
      <c r="EE7269" t="s">
        <v>166</v>
      </c>
      <c r="EF7269">
        <v>0.81200000000000006</v>
      </c>
      <c r="EG7269">
        <v>49.278576319999999</v>
      </c>
      <c r="EH7269">
        <v>70</v>
      </c>
      <c r="EI7269">
        <v>86.177000000000007</v>
      </c>
      <c r="EJ7269">
        <v>0.93899999999999995</v>
      </c>
      <c r="EK7269">
        <v>70</v>
      </c>
      <c r="EL7269">
        <v>74.531999999999996</v>
      </c>
      <c r="EM7269" t="s">
        <v>168</v>
      </c>
      <c r="EN7269">
        <v>5</v>
      </c>
      <c r="EO7269">
        <v>10</v>
      </c>
      <c r="EP7269" t="s">
        <v>166</v>
      </c>
      <c r="EQ7269">
        <v>10</v>
      </c>
      <c r="ER7269">
        <v>10</v>
      </c>
      <c r="ES7269" t="s">
        <v>166</v>
      </c>
      <c r="ET7269">
        <v>10</v>
      </c>
      <c r="EU7269">
        <v>0</v>
      </c>
      <c r="EV7269" t="s">
        <v>166</v>
      </c>
      <c r="EW7269">
        <v>4</v>
      </c>
      <c r="EX7269">
        <v>61</v>
      </c>
      <c r="EY7269" t="s">
        <v>189</v>
      </c>
      <c r="EZ7269" t="s">
        <v>12504</v>
      </c>
      <c r="FA7269" t="s">
        <v>180</v>
      </c>
      <c r="FB7269" t="s">
        <v>514</v>
      </c>
    </row>
    <row r="7270" spans="1:158" x14ac:dyDescent="0.25">
      <c r="A7270" t="s">
        <v>21010</v>
      </c>
      <c r="B7270">
        <v>682583</v>
      </c>
      <c r="C7270" t="s">
        <v>166</v>
      </c>
      <c r="D7270" t="s">
        <v>21011</v>
      </c>
      <c r="E7270" t="s">
        <v>3980</v>
      </c>
      <c r="F7270" t="s">
        <v>3166</v>
      </c>
      <c r="G7270">
        <v>33837</v>
      </c>
      <c r="H7270">
        <v>7</v>
      </c>
      <c r="I7270">
        <v>6</v>
      </c>
      <c r="J7270" t="s">
        <v>166</v>
      </c>
      <c r="K7270" s="1">
        <v>8.9399999999999993E-2</v>
      </c>
      <c r="L7270">
        <v>57</v>
      </c>
      <c r="M7270">
        <v>43</v>
      </c>
      <c r="N7270">
        <v>481</v>
      </c>
      <c r="O7270" s="1">
        <v>0.1216</v>
      </c>
      <c r="P7270">
        <v>40</v>
      </c>
      <c r="Q7270">
        <v>329</v>
      </c>
      <c r="R7270" t="s">
        <v>168</v>
      </c>
      <c r="S7270">
        <v>5</v>
      </c>
      <c r="T7270">
        <v>4</v>
      </c>
      <c r="U7270" t="s">
        <v>166</v>
      </c>
      <c r="V7270" s="1">
        <v>0.62760000000000005</v>
      </c>
      <c r="W7270">
        <v>53</v>
      </c>
      <c r="X7270">
        <v>337</v>
      </c>
      <c r="Y7270">
        <v>537</v>
      </c>
      <c r="Z7270" s="1">
        <v>0.58819999999999995</v>
      </c>
      <c r="AA7270">
        <v>220</v>
      </c>
      <c r="AB7270">
        <v>374</v>
      </c>
      <c r="AC7270" t="s">
        <v>168</v>
      </c>
      <c r="AD7270">
        <v>5</v>
      </c>
      <c r="AE7270">
        <v>5</v>
      </c>
      <c r="AF7270" t="s">
        <v>166</v>
      </c>
      <c r="AG7270">
        <v>5</v>
      </c>
      <c r="AH7270">
        <v>0</v>
      </c>
      <c r="AI7270" t="s">
        <v>166</v>
      </c>
      <c r="AJ7270" s="1">
        <v>0.74219999999999997</v>
      </c>
      <c r="AK7270">
        <v>97</v>
      </c>
      <c r="AL7270">
        <v>622</v>
      </c>
      <c r="AM7270">
        <v>838</v>
      </c>
      <c r="AN7270" s="1">
        <v>0.84989999999999999</v>
      </c>
      <c r="AO7270">
        <v>538</v>
      </c>
      <c r="AP7270">
        <v>633</v>
      </c>
      <c r="AQ7270" t="s">
        <v>168</v>
      </c>
      <c r="AR7270">
        <v>7</v>
      </c>
      <c r="AS7270">
        <v>5</v>
      </c>
      <c r="AT7270" t="s">
        <v>166</v>
      </c>
      <c r="AU7270" s="1">
        <v>1.1900000000000001E-2</v>
      </c>
      <c r="AV7270">
        <v>94</v>
      </c>
      <c r="AW7270">
        <v>10</v>
      </c>
      <c r="AX7270">
        <v>841</v>
      </c>
      <c r="AY7270" s="1">
        <v>1.5E-3</v>
      </c>
      <c r="AZ7270">
        <v>1</v>
      </c>
      <c r="BA7270">
        <v>648</v>
      </c>
      <c r="BB7270" t="s">
        <v>168</v>
      </c>
      <c r="BC7270">
        <v>7</v>
      </c>
      <c r="BD7270">
        <v>10</v>
      </c>
      <c r="BE7270" t="s">
        <v>166</v>
      </c>
      <c r="BF7270">
        <v>10</v>
      </c>
      <c r="BG7270">
        <v>6</v>
      </c>
      <c r="BH7270" t="s">
        <v>166</v>
      </c>
      <c r="BI7270">
        <v>0.65400000000000003</v>
      </c>
      <c r="BJ7270">
        <v>140</v>
      </c>
      <c r="BK7270">
        <v>4</v>
      </c>
      <c r="BL7270">
        <v>6.1189999999999998</v>
      </c>
      <c r="BM7270">
        <v>0.56799999999999995</v>
      </c>
      <c r="BN7270">
        <v>3</v>
      </c>
      <c r="BO7270">
        <v>5.2850000000000001</v>
      </c>
      <c r="BP7270" t="s">
        <v>168</v>
      </c>
      <c r="BQ7270">
        <v>6</v>
      </c>
      <c r="BR7270">
        <v>10</v>
      </c>
      <c r="BS7270" t="s">
        <v>166</v>
      </c>
      <c r="BT7270">
        <v>12</v>
      </c>
      <c r="BU7270">
        <v>8</v>
      </c>
      <c r="BV7270" t="s">
        <v>166</v>
      </c>
      <c r="BW7270">
        <v>7</v>
      </c>
      <c r="BX7270" t="s">
        <v>162</v>
      </c>
      <c r="BY7270">
        <v>5</v>
      </c>
      <c r="BZ7270" t="s">
        <v>165</v>
      </c>
      <c r="CA7270">
        <v>29</v>
      </c>
      <c r="CB7270" t="s">
        <v>165</v>
      </c>
      <c r="CC7270" t="s">
        <v>165</v>
      </c>
      <c r="CD7270" t="s">
        <v>165</v>
      </c>
      <c r="CE7270">
        <v>25</v>
      </c>
      <c r="CF7270" t="s">
        <v>165</v>
      </c>
      <c r="CG7270" t="s">
        <v>165</v>
      </c>
      <c r="CH7270" t="s">
        <v>165</v>
      </c>
      <c r="CI7270">
        <v>5</v>
      </c>
      <c r="CJ7270" t="s">
        <v>163</v>
      </c>
      <c r="CK7270" t="s">
        <v>163</v>
      </c>
      <c r="CL7270" t="s">
        <v>165</v>
      </c>
      <c r="CM7270" t="s">
        <v>163</v>
      </c>
      <c r="CN7270" t="s">
        <v>163</v>
      </c>
      <c r="CO7270" t="s">
        <v>165</v>
      </c>
      <c r="CP7270" t="s">
        <v>163</v>
      </c>
      <c r="CQ7270" t="s">
        <v>163</v>
      </c>
      <c r="CR7270" t="s">
        <v>165</v>
      </c>
      <c r="CS7270" t="s">
        <v>163</v>
      </c>
      <c r="CT7270" t="s">
        <v>163</v>
      </c>
      <c r="CU7270" t="s">
        <v>165</v>
      </c>
      <c r="CV7270" t="s">
        <v>163</v>
      </c>
      <c r="CW7270" t="s">
        <v>163</v>
      </c>
      <c r="CX7270" t="s">
        <v>165</v>
      </c>
      <c r="CY7270" t="s">
        <v>163</v>
      </c>
      <c r="CZ7270" t="s">
        <v>163</v>
      </c>
      <c r="DA7270" t="s">
        <v>165</v>
      </c>
      <c r="DB7270">
        <v>10</v>
      </c>
      <c r="DC7270" t="s">
        <v>166</v>
      </c>
      <c r="DD7270">
        <v>9</v>
      </c>
      <c r="DE7270">
        <v>10</v>
      </c>
      <c r="DF7270" t="s">
        <v>166</v>
      </c>
      <c r="DG7270">
        <v>10</v>
      </c>
      <c r="DH7270">
        <v>0</v>
      </c>
      <c r="DI7270" t="s">
        <v>166</v>
      </c>
      <c r="DJ7270">
        <v>1.347</v>
      </c>
      <c r="DK7270">
        <v>124</v>
      </c>
      <c r="DL7270">
        <v>40</v>
      </c>
      <c r="DM7270">
        <v>29.690999999999999</v>
      </c>
      <c r="DN7270">
        <v>1.2849999999999999</v>
      </c>
      <c r="DO7270">
        <v>44</v>
      </c>
      <c r="DP7270">
        <v>34.249000000000002</v>
      </c>
      <c r="DQ7270" t="s">
        <v>168</v>
      </c>
      <c r="DR7270">
        <v>5</v>
      </c>
      <c r="DS7270">
        <v>3</v>
      </c>
      <c r="DT7270" t="s">
        <v>166</v>
      </c>
      <c r="DU7270">
        <v>1.621</v>
      </c>
      <c r="DV7270">
        <v>37.53593429</v>
      </c>
      <c r="DW7270">
        <v>25</v>
      </c>
      <c r="DX7270">
        <v>15.422000000000001</v>
      </c>
      <c r="DY7270">
        <v>2.2120000000000002</v>
      </c>
      <c r="DZ7270">
        <v>31</v>
      </c>
      <c r="EA7270">
        <v>14.016</v>
      </c>
      <c r="EB7270" t="s">
        <v>167</v>
      </c>
      <c r="EC7270">
        <v>5</v>
      </c>
      <c r="ED7270">
        <v>3</v>
      </c>
      <c r="EE7270" t="s">
        <v>166</v>
      </c>
      <c r="EF7270">
        <v>1.0629999999999999</v>
      </c>
      <c r="EG7270">
        <v>54.852840520000001</v>
      </c>
      <c r="EH7270">
        <v>120</v>
      </c>
      <c r="EI7270">
        <v>112.842</v>
      </c>
      <c r="EJ7270">
        <v>1.3180000000000001</v>
      </c>
      <c r="EK7270">
        <v>118</v>
      </c>
      <c r="EL7270">
        <v>89.5</v>
      </c>
      <c r="EM7270" t="s">
        <v>168</v>
      </c>
      <c r="EN7270">
        <v>5</v>
      </c>
      <c r="EO7270">
        <v>10</v>
      </c>
      <c r="EP7270" t="s">
        <v>166</v>
      </c>
      <c r="EQ7270">
        <v>10</v>
      </c>
      <c r="ER7270">
        <v>10</v>
      </c>
      <c r="ES7270" t="s">
        <v>166</v>
      </c>
      <c r="ET7270">
        <v>10</v>
      </c>
      <c r="EU7270">
        <v>0</v>
      </c>
      <c r="EV7270" t="s">
        <v>166</v>
      </c>
      <c r="EW7270">
        <v>4</v>
      </c>
      <c r="EX7270">
        <v>38</v>
      </c>
      <c r="EY7270" s="1">
        <v>1.4999999999999999E-2</v>
      </c>
      <c r="EZ7270" s="2">
        <v>42011</v>
      </c>
      <c r="FA7270" t="s">
        <v>1177</v>
      </c>
      <c r="FB7270" s="2">
        <v>42011</v>
      </c>
    </row>
    <row r="7271" spans="1:158" x14ac:dyDescent="0.25">
      <c r="A7271" t="s">
        <v>21012</v>
      </c>
      <c r="B7271">
        <v>682584</v>
      </c>
      <c r="C7271" t="s">
        <v>166</v>
      </c>
      <c r="D7271" t="s">
        <v>21013</v>
      </c>
      <c r="E7271" t="s">
        <v>915</v>
      </c>
      <c r="F7271" t="s">
        <v>3166</v>
      </c>
      <c r="G7271">
        <v>33127</v>
      </c>
      <c r="H7271">
        <v>7</v>
      </c>
      <c r="I7271">
        <v>2</v>
      </c>
      <c r="J7271" t="s">
        <v>166</v>
      </c>
      <c r="K7271" s="1">
        <v>0.31609999999999999</v>
      </c>
      <c r="L7271">
        <v>18</v>
      </c>
      <c r="M7271">
        <v>65</v>
      </c>
      <c r="N7271">
        <v>184</v>
      </c>
      <c r="O7271" s="1">
        <v>0.4148</v>
      </c>
      <c r="P7271">
        <v>56</v>
      </c>
      <c r="Q7271">
        <v>135</v>
      </c>
      <c r="R7271" t="s">
        <v>167</v>
      </c>
      <c r="S7271">
        <v>5</v>
      </c>
      <c r="T7271">
        <v>1</v>
      </c>
      <c r="U7271" t="s">
        <v>166</v>
      </c>
      <c r="V7271" s="1">
        <v>0.35120000000000001</v>
      </c>
      <c r="W7271">
        <v>18</v>
      </c>
      <c r="X7271">
        <v>49</v>
      </c>
      <c r="Y7271">
        <v>200</v>
      </c>
      <c r="Z7271" s="1">
        <v>0.24540000000000001</v>
      </c>
      <c r="AA7271">
        <v>40</v>
      </c>
      <c r="AB7271">
        <v>163</v>
      </c>
      <c r="AC7271" t="s">
        <v>167</v>
      </c>
      <c r="AD7271">
        <v>5</v>
      </c>
      <c r="AE7271">
        <v>2</v>
      </c>
      <c r="AF7271" t="s">
        <v>166</v>
      </c>
      <c r="AG7271">
        <v>5</v>
      </c>
      <c r="AH7271">
        <v>0</v>
      </c>
      <c r="AI7271" t="s">
        <v>166</v>
      </c>
      <c r="AJ7271" s="1">
        <v>0.88639999999999997</v>
      </c>
      <c r="AK7271">
        <v>49</v>
      </c>
      <c r="AL7271">
        <v>351</v>
      </c>
      <c r="AM7271">
        <v>396</v>
      </c>
      <c r="AN7271" s="1">
        <v>0.94579999999999997</v>
      </c>
      <c r="AO7271">
        <v>279</v>
      </c>
      <c r="AP7271">
        <v>295</v>
      </c>
      <c r="AQ7271" t="s">
        <v>168</v>
      </c>
      <c r="AR7271">
        <v>7</v>
      </c>
      <c r="AS7271">
        <v>0</v>
      </c>
      <c r="AT7271" t="s">
        <v>166</v>
      </c>
      <c r="AU7271" s="1">
        <v>5.0999999999999997E-2</v>
      </c>
      <c r="AV7271">
        <v>45</v>
      </c>
      <c r="AW7271">
        <v>20</v>
      </c>
      <c r="AX7271">
        <v>392</v>
      </c>
      <c r="AY7271" s="1">
        <v>3.1399999999999997E-2</v>
      </c>
      <c r="AZ7271">
        <v>9</v>
      </c>
      <c r="BA7271">
        <v>287</v>
      </c>
      <c r="BB7271" t="s">
        <v>168</v>
      </c>
      <c r="BC7271">
        <v>7</v>
      </c>
      <c r="BD7271">
        <v>0</v>
      </c>
      <c r="BE7271" t="s">
        <v>166</v>
      </c>
      <c r="BF7271">
        <v>10</v>
      </c>
      <c r="BG7271">
        <v>5</v>
      </c>
      <c r="BH7271" t="s">
        <v>166</v>
      </c>
      <c r="BI7271">
        <v>0.78400000000000003</v>
      </c>
      <c r="BJ7271">
        <v>61</v>
      </c>
      <c r="BK7271">
        <v>3</v>
      </c>
      <c r="BL7271">
        <v>3.8279999999999998</v>
      </c>
      <c r="BM7271">
        <v>0</v>
      </c>
      <c r="BN7271">
        <v>0</v>
      </c>
      <c r="BO7271">
        <v>3.395</v>
      </c>
      <c r="BP7271" t="s">
        <v>168</v>
      </c>
      <c r="BQ7271">
        <v>6</v>
      </c>
      <c r="BR7271">
        <v>10</v>
      </c>
      <c r="BS7271" t="s">
        <v>166</v>
      </c>
      <c r="BT7271">
        <v>12</v>
      </c>
      <c r="BU7271">
        <v>7</v>
      </c>
      <c r="BV7271" t="s">
        <v>166</v>
      </c>
      <c r="BW7271">
        <v>7</v>
      </c>
      <c r="BX7271" t="s">
        <v>162</v>
      </c>
      <c r="BY7271">
        <v>10</v>
      </c>
      <c r="BZ7271" t="s">
        <v>165</v>
      </c>
      <c r="CA7271" t="s">
        <v>165</v>
      </c>
      <c r="CB7271" t="s">
        <v>165</v>
      </c>
      <c r="CC7271" t="s">
        <v>165</v>
      </c>
      <c r="CD7271" t="s">
        <v>165</v>
      </c>
      <c r="CE7271" t="s">
        <v>165</v>
      </c>
      <c r="CF7271" t="s">
        <v>165</v>
      </c>
      <c r="CG7271" t="s">
        <v>165</v>
      </c>
      <c r="CH7271" t="s">
        <v>165</v>
      </c>
      <c r="CI7271">
        <v>5</v>
      </c>
      <c r="CJ7271" t="s">
        <v>163</v>
      </c>
      <c r="CK7271" t="s">
        <v>163</v>
      </c>
      <c r="CL7271" t="s">
        <v>165</v>
      </c>
      <c r="CM7271" t="s">
        <v>163</v>
      </c>
      <c r="CN7271" t="s">
        <v>163</v>
      </c>
      <c r="CO7271" t="s">
        <v>165</v>
      </c>
      <c r="CP7271" t="s">
        <v>163</v>
      </c>
      <c r="CQ7271" t="s">
        <v>163</v>
      </c>
      <c r="CR7271" t="s">
        <v>165</v>
      </c>
      <c r="CS7271" t="s">
        <v>163</v>
      </c>
      <c r="CT7271" t="s">
        <v>163</v>
      </c>
      <c r="CU7271" t="s">
        <v>165</v>
      </c>
      <c r="CV7271" t="s">
        <v>163</v>
      </c>
      <c r="CW7271" t="s">
        <v>163</v>
      </c>
      <c r="CX7271" t="s">
        <v>165</v>
      </c>
      <c r="CY7271" t="s">
        <v>163</v>
      </c>
      <c r="CZ7271" t="s">
        <v>163</v>
      </c>
      <c r="DA7271" t="s">
        <v>165</v>
      </c>
      <c r="DB7271">
        <v>7</v>
      </c>
      <c r="DC7271" t="s">
        <v>166</v>
      </c>
      <c r="DD7271">
        <v>9</v>
      </c>
      <c r="DE7271">
        <v>10</v>
      </c>
      <c r="DF7271" t="s">
        <v>166</v>
      </c>
      <c r="DG7271">
        <v>10</v>
      </c>
      <c r="DH7271">
        <v>0</v>
      </c>
      <c r="DI7271" t="s">
        <v>166</v>
      </c>
      <c r="DJ7271">
        <v>1.857</v>
      </c>
      <c r="DK7271">
        <v>43</v>
      </c>
      <c r="DL7271">
        <v>21</v>
      </c>
      <c r="DM7271">
        <v>11.305999999999999</v>
      </c>
      <c r="DN7271">
        <v>1.28</v>
      </c>
      <c r="DO7271">
        <v>16</v>
      </c>
      <c r="DP7271">
        <v>12.5</v>
      </c>
      <c r="DQ7271" t="s">
        <v>168</v>
      </c>
      <c r="DR7271">
        <v>5</v>
      </c>
      <c r="DS7271">
        <v>0</v>
      </c>
      <c r="DT7271" t="s">
        <v>166</v>
      </c>
      <c r="DU7271">
        <v>2.109</v>
      </c>
      <c r="DV7271">
        <v>11.011635869999999</v>
      </c>
      <c r="DW7271">
        <v>17</v>
      </c>
      <c r="DX7271">
        <v>4.47</v>
      </c>
      <c r="DY7271" t="s">
        <v>169</v>
      </c>
      <c r="DZ7271" t="s">
        <v>165</v>
      </c>
      <c r="EA7271" t="s">
        <v>165</v>
      </c>
      <c r="EB7271" t="s">
        <v>168</v>
      </c>
      <c r="EC7271">
        <v>5</v>
      </c>
      <c r="ED7271">
        <v>0</v>
      </c>
      <c r="EE7271" t="s">
        <v>166</v>
      </c>
      <c r="EF7271">
        <v>1.93</v>
      </c>
      <c r="EG7271">
        <v>18.206707730000002</v>
      </c>
      <c r="EH7271">
        <v>78</v>
      </c>
      <c r="EI7271">
        <v>40.417000000000002</v>
      </c>
      <c r="EJ7271">
        <v>1.252</v>
      </c>
      <c r="EK7271">
        <v>52</v>
      </c>
      <c r="EL7271">
        <v>41.524999999999999</v>
      </c>
      <c r="EM7271" t="s">
        <v>168</v>
      </c>
      <c r="EN7271">
        <v>5</v>
      </c>
      <c r="EO7271">
        <v>10</v>
      </c>
      <c r="EP7271" t="s">
        <v>166</v>
      </c>
      <c r="EQ7271">
        <v>10</v>
      </c>
      <c r="ER7271">
        <v>5</v>
      </c>
      <c r="ES7271" t="s">
        <v>166</v>
      </c>
      <c r="ET7271">
        <v>10</v>
      </c>
      <c r="EU7271">
        <v>3</v>
      </c>
      <c r="EV7271" t="s">
        <v>166</v>
      </c>
      <c r="EW7271">
        <v>4</v>
      </c>
      <c r="EX7271">
        <v>20</v>
      </c>
      <c r="EY7271" s="1">
        <v>0.02</v>
      </c>
      <c r="EZ7271" t="s">
        <v>7031</v>
      </c>
      <c r="FA7271" t="s">
        <v>172</v>
      </c>
      <c r="FB7271" t="s">
        <v>7031</v>
      </c>
    </row>
    <row r="7272" spans="1:158" x14ac:dyDescent="0.25">
      <c r="A7272" t="s">
        <v>21014</v>
      </c>
      <c r="B7272">
        <v>682585</v>
      </c>
      <c r="C7272" t="s">
        <v>166</v>
      </c>
      <c r="D7272" t="s">
        <v>21015</v>
      </c>
      <c r="E7272" t="s">
        <v>3314</v>
      </c>
      <c r="F7272" t="s">
        <v>3166</v>
      </c>
      <c r="G7272">
        <v>32024</v>
      </c>
      <c r="H7272">
        <v>7</v>
      </c>
      <c r="I7272">
        <v>2</v>
      </c>
      <c r="J7272" t="s">
        <v>166</v>
      </c>
      <c r="K7272" s="1">
        <v>0.14860000000000001</v>
      </c>
      <c r="L7272">
        <v>66</v>
      </c>
      <c r="M7272">
        <v>74</v>
      </c>
      <c r="N7272">
        <v>498</v>
      </c>
      <c r="O7272" s="1">
        <v>0.16489999999999999</v>
      </c>
      <c r="P7272">
        <v>64</v>
      </c>
      <c r="Q7272">
        <v>388</v>
      </c>
      <c r="R7272" t="s">
        <v>168</v>
      </c>
      <c r="S7272">
        <v>5</v>
      </c>
      <c r="T7272">
        <v>1</v>
      </c>
      <c r="U7272" t="s">
        <v>166</v>
      </c>
      <c r="V7272" s="1">
        <v>0.54300000000000004</v>
      </c>
      <c r="W7272">
        <v>66</v>
      </c>
      <c r="X7272">
        <v>379</v>
      </c>
      <c r="Y7272">
        <v>698</v>
      </c>
      <c r="Z7272" s="1">
        <v>0.52580000000000005</v>
      </c>
      <c r="AA7272">
        <v>214</v>
      </c>
      <c r="AB7272">
        <v>407</v>
      </c>
      <c r="AC7272" t="s">
        <v>168</v>
      </c>
      <c r="AD7272">
        <v>5</v>
      </c>
      <c r="AE7272">
        <v>2</v>
      </c>
      <c r="AF7272" t="s">
        <v>166</v>
      </c>
      <c r="AG7272">
        <v>5</v>
      </c>
      <c r="AH7272">
        <v>10</v>
      </c>
      <c r="AI7272" t="s">
        <v>166</v>
      </c>
      <c r="AJ7272" s="1">
        <v>0.98780000000000001</v>
      </c>
      <c r="AK7272">
        <v>84</v>
      </c>
      <c r="AL7272">
        <v>813</v>
      </c>
      <c r="AM7272">
        <v>823</v>
      </c>
      <c r="AN7272" s="1">
        <v>0.97809999999999997</v>
      </c>
      <c r="AO7272">
        <v>447</v>
      </c>
      <c r="AP7272">
        <v>457</v>
      </c>
      <c r="AQ7272" t="s">
        <v>168</v>
      </c>
      <c r="AR7272">
        <v>7</v>
      </c>
      <c r="AS7272">
        <v>9</v>
      </c>
      <c r="AT7272" t="s">
        <v>166</v>
      </c>
      <c r="AU7272" s="1">
        <v>1.1999999999999999E-3</v>
      </c>
      <c r="AV7272">
        <v>84</v>
      </c>
      <c r="AW7272">
        <v>1</v>
      </c>
      <c r="AX7272">
        <v>838</v>
      </c>
      <c r="AY7272" s="1">
        <v>2.2000000000000001E-3</v>
      </c>
      <c r="AZ7272">
        <v>1</v>
      </c>
      <c r="BA7272">
        <v>464</v>
      </c>
      <c r="BB7272" t="s">
        <v>168</v>
      </c>
      <c r="BC7272">
        <v>7</v>
      </c>
      <c r="BD7272">
        <v>10</v>
      </c>
      <c r="BE7272" t="s">
        <v>166</v>
      </c>
      <c r="BF7272">
        <v>10</v>
      </c>
      <c r="BG7272">
        <v>5</v>
      </c>
      <c r="BH7272" t="s">
        <v>166</v>
      </c>
      <c r="BI7272">
        <v>0.84199999999999997</v>
      </c>
      <c r="BJ7272">
        <v>125</v>
      </c>
      <c r="BK7272">
        <v>5</v>
      </c>
      <c r="BL7272">
        <v>5.9409999999999998</v>
      </c>
      <c r="BM7272">
        <v>0.71099999999999997</v>
      </c>
      <c r="BN7272">
        <v>5</v>
      </c>
      <c r="BO7272">
        <v>7.0359999999999996</v>
      </c>
      <c r="BP7272" t="s">
        <v>168</v>
      </c>
      <c r="BQ7272">
        <v>6</v>
      </c>
      <c r="BR7272">
        <v>10</v>
      </c>
      <c r="BS7272" t="s">
        <v>166</v>
      </c>
      <c r="BT7272">
        <v>12</v>
      </c>
      <c r="BU7272">
        <v>7</v>
      </c>
      <c r="BV7272" t="s">
        <v>166</v>
      </c>
      <c r="BW7272">
        <v>7</v>
      </c>
      <c r="BX7272">
        <v>4</v>
      </c>
      <c r="BY7272" t="s">
        <v>166</v>
      </c>
      <c r="BZ7272" t="s">
        <v>165</v>
      </c>
      <c r="CA7272">
        <v>42</v>
      </c>
      <c r="CB7272" t="s">
        <v>165</v>
      </c>
      <c r="CC7272" t="s">
        <v>165</v>
      </c>
      <c r="CD7272" t="s">
        <v>165</v>
      </c>
      <c r="CE7272" t="s">
        <v>165</v>
      </c>
      <c r="CF7272" t="s">
        <v>165</v>
      </c>
      <c r="CG7272" t="s">
        <v>165</v>
      </c>
      <c r="CH7272" t="s">
        <v>168</v>
      </c>
      <c r="CI7272">
        <v>5</v>
      </c>
      <c r="CJ7272" s="1">
        <v>0.57110000000000005</v>
      </c>
      <c r="CK7272" t="s">
        <v>163</v>
      </c>
      <c r="CL7272" t="s">
        <v>168</v>
      </c>
      <c r="CM7272" s="1">
        <v>0.64019999999999999</v>
      </c>
      <c r="CN7272" t="s">
        <v>163</v>
      </c>
      <c r="CO7272" t="s">
        <v>168</v>
      </c>
      <c r="CP7272" s="1">
        <v>0.74270000000000003</v>
      </c>
      <c r="CQ7272" t="s">
        <v>163</v>
      </c>
      <c r="CR7272" t="s">
        <v>168</v>
      </c>
      <c r="CS7272" s="1">
        <v>0.51659999999999995</v>
      </c>
      <c r="CT7272" t="s">
        <v>163</v>
      </c>
      <c r="CU7272" t="s">
        <v>168</v>
      </c>
      <c r="CV7272" s="1">
        <v>0.68899999999999995</v>
      </c>
      <c r="CW7272" t="s">
        <v>163</v>
      </c>
      <c r="CX7272" t="s">
        <v>168</v>
      </c>
      <c r="CY7272" s="1">
        <v>0.76549999999999996</v>
      </c>
      <c r="CZ7272" t="s">
        <v>163</v>
      </c>
      <c r="DA7272" t="s">
        <v>168</v>
      </c>
      <c r="DB7272">
        <v>9</v>
      </c>
      <c r="DC7272" t="s">
        <v>166</v>
      </c>
      <c r="DD7272">
        <v>9</v>
      </c>
      <c r="DE7272">
        <v>10</v>
      </c>
      <c r="DF7272" t="s">
        <v>166</v>
      </c>
      <c r="DG7272">
        <v>10</v>
      </c>
      <c r="DH7272">
        <v>1</v>
      </c>
      <c r="DI7272" t="s">
        <v>166</v>
      </c>
      <c r="DJ7272">
        <v>1.3779999999999999</v>
      </c>
      <c r="DK7272">
        <v>99</v>
      </c>
      <c r="DL7272">
        <v>54</v>
      </c>
      <c r="DM7272">
        <v>39.174999999999997</v>
      </c>
      <c r="DN7272">
        <v>1.5029999999999999</v>
      </c>
      <c r="DO7272">
        <v>39</v>
      </c>
      <c r="DP7272">
        <v>25.94</v>
      </c>
      <c r="DQ7272" t="s">
        <v>167</v>
      </c>
      <c r="DR7272">
        <v>5</v>
      </c>
      <c r="DS7272">
        <v>7</v>
      </c>
      <c r="DT7272" t="s">
        <v>166</v>
      </c>
      <c r="DU7272">
        <v>0.68600000000000005</v>
      </c>
      <c r="DV7272">
        <v>36.427104720000003</v>
      </c>
      <c r="DW7272">
        <v>9</v>
      </c>
      <c r="DX7272">
        <v>13.129</v>
      </c>
      <c r="DY7272">
        <v>0.374</v>
      </c>
      <c r="DZ7272">
        <v>5</v>
      </c>
      <c r="EA7272">
        <v>13.372999999999999</v>
      </c>
      <c r="EB7272" t="s">
        <v>168</v>
      </c>
      <c r="EC7272">
        <v>5</v>
      </c>
      <c r="ED7272">
        <v>3</v>
      </c>
      <c r="EE7272" t="s">
        <v>166</v>
      </c>
      <c r="EF7272">
        <v>1.0880000000000001</v>
      </c>
      <c r="EG7272">
        <v>49.867214240000003</v>
      </c>
      <c r="EH7272">
        <v>115</v>
      </c>
      <c r="EI7272">
        <v>105.71299999999999</v>
      </c>
      <c r="EJ7272">
        <v>1.2589999999999999</v>
      </c>
      <c r="EK7272">
        <v>130</v>
      </c>
      <c r="EL7272">
        <v>103.265</v>
      </c>
      <c r="EM7272" t="s">
        <v>168</v>
      </c>
      <c r="EN7272">
        <v>5</v>
      </c>
      <c r="EO7272">
        <v>10</v>
      </c>
      <c r="EP7272" t="s">
        <v>166</v>
      </c>
      <c r="EQ7272">
        <v>10</v>
      </c>
      <c r="ER7272">
        <v>10</v>
      </c>
      <c r="ES7272" t="s">
        <v>166</v>
      </c>
      <c r="ET7272">
        <v>10</v>
      </c>
      <c r="EU7272">
        <v>0</v>
      </c>
      <c r="EV7272" t="s">
        <v>166</v>
      </c>
      <c r="EW7272">
        <v>4</v>
      </c>
      <c r="EX7272">
        <v>53</v>
      </c>
      <c r="EY7272" s="1">
        <v>5.0000000000000001E-3</v>
      </c>
      <c r="EZ7272" t="s">
        <v>9973</v>
      </c>
      <c r="FA7272" t="s">
        <v>176</v>
      </c>
      <c r="FB7272" s="2">
        <v>43374</v>
      </c>
    </row>
    <row r="7273" spans="1:158" x14ac:dyDescent="0.25">
      <c r="A7273" t="s">
        <v>21016</v>
      </c>
      <c r="B7273">
        <v>682586</v>
      </c>
      <c r="C7273" t="s">
        <v>166</v>
      </c>
      <c r="D7273" t="s">
        <v>21017</v>
      </c>
      <c r="E7273" t="s">
        <v>3261</v>
      </c>
      <c r="F7273" t="s">
        <v>3166</v>
      </c>
      <c r="G7273">
        <v>33458</v>
      </c>
      <c r="H7273">
        <v>7</v>
      </c>
      <c r="I7273">
        <v>1</v>
      </c>
      <c r="J7273" t="s">
        <v>166</v>
      </c>
      <c r="K7273" s="1">
        <v>0.16370000000000001</v>
      </c>
      <c r="L7273">
        <v>19</v>
      </c>
      <c r="M7273">
        <v>27</v>
      </c>
      <c r="N7273">
        <v>127</v>
      </c>
      <c r="O7273" s="1">
        <v>0.17050000000000001</v>
      </c>
      <c r="P7273">
        <v>15</v>
      </c>
      <c r="Q7273">
        <v>88</v>
      </c>
      <c r="R7273" t="s">
        <v>168</v>
      </c>
      <c r="S7273">
        <v>5</v>
      </c>
      <c r="T7273">
        <v>4</v>
      </c>
      <c r="U7273" t="s">
        <v>166</v>
      </c>
      <c r="V7273" s="1">
        <v>0.64629999999999999</v>
      </c>
      <c r="W7273">
        <v>17</v>
      </c>
      <c r="X7273">
        <v>81</v>
      </c>
      <c r="Y7273">
        <v>143</v>
      </c>
      <c r="Z7273" s="1">
        <v>0.5575</v>
      </c>
      <c r="AA7273">
        <v>63</v>
      </c>
      <c r="AB7273">
        <v>113</v>
      </c>
      <c r="AC7273" t="s">
        <v>168</v>
      </c>
      <c r="AD7273">
        <v>5</v>
      </c>
      <c r="AE7273">
        <v>2</v>
      </c>
      <c r="AF7273" t="s">
        <v>166</v>
      </c>
      <c r="AG7273">
        <v>5</v>
      </c>
      <c r="AH7273">
        <v>8</v>
      </c>
      <c r="AI7273" t="s">
        <v>166</v>
      </c>
      <c r="AJ7273" s="1">
        <v>0.96830000000000005</v>
      </c>
      <c r="AK7273">
        <v>100</v>
      </c>
      <c r="AL7273">
        <v>244</v>
      </c>
      <c r="AM7273">
        <v>252</v>
      </c>
      <c r="AN7273" s="1">
        <v>0.87590000000000001</v>
      </c>
      <c r="AO7273">
        <v>240</v>
      </c>
      <c r="AP7273">
        <v>274</v>
      </c>
      <c r="AQ7273" t="s">
        <v>167</v>
      </c>
      <c r="AR7273">
        <v>7</v>
      </c>
      <c r="AS7273">
        <v>8</v>
      </c>
      <c r="AT7273" t="s">
        <v>166</v>
      </c>
      <c r="AU7273" s="1">
        <v>4.4999999999999997E-3</v>
      </c>
      <c r="AV7273">
        <v>34</v>
      </c>
      <c r="AW7273">
        <v>1</v>
      </c>
      <c r="AX7273">
        <v>221</v>
      </c>
      <c r="AY7273" s="1">
        <v>5.8999999999999999E-3</v>
      </c>
      <c r="AZ7273">
        <v>1</v>
      </c>
      <c r="BA7273">
        <v>169</v>
      </c>
      <c r="BB7273" t="s">
        <v>168</v>
      </c>
      <c r="BC7273">
        <v>7</v>
      </c>
      <c r="BD7273">
        <v>10</v>
      </c>
      <c r="BE7273" t="s">
        <v>166</v>
      </c>
      <c r="BF7273">
        <v>10</v>
      </c>
      <c r="BG7273">
        <v>10</v>
      </c>
      <c r="BH7273" t="s">
        <v>166</v>
      </c>
      <c r="BI7273">
        <v>0</v>
      </c>
      <c r="BJ7273">
        <v>70</v>
      </c>
      <c r="BK7273">
        <v>0</v>
      </c>
      <c r="BL7273">
        <v>2.0750000000000002</v>
      </c>
      <c r="BM7273">
        <v>0.56000000000000005</v>
      </c>
      <c r="BN7273">
        <v>2</v>
      </c>
      <c r="BO7273">
        <v>3.573</v>
      </c>
      <c r="BP7273" t="s">
        <v>168</v>
      </c>
      <c r="BQ7273">
        <v>6</v>
      </c>
      <c r="BR7273">
        <v>10</v>
      </c>
      <c r="BS7273" t="s">
        <v>166</v>
      </c>
      <c r="BT7273">
        <v>12</v>
      </c>
      <c r="BU7273">
        <v>10</v>
      </c>
      <c r="BV7273" t="s">
        <v>166</v>
      </c>
      <c r="BW7273">
        <v>7</v>
      </c>
      <c r="BX7273" t="s">
        <v>162</v>
      </c>
      <c r="BY7273">
        <v>5</v>
      </c>
      <c r="BZ7273" t="s">
        <v>165</v>
      </c>
      <c r="CA7273" t="s">
        <v>164</v>
      </c>
      <c r="CB7273" t="s">
        <v>165</v>
      </c>
      <c r="CC7273" t="s">
        <v>165</v>
      </c>
      <c r="CD7273" t="s">
        <v>165</v>
      </c>
      <c r="CE7273">
        <v>12</v>
      </c>
      <c r="CF7273" t="s">
        <v>165</v>
      </c>
      <c r="CG7273" t="s">
        <v>165</v>
      </c>
      <c r="CH7273" t="s">
        <v>165</v>
      </c>
      <c r="CI7273">
        <v>5</v>
      </c>
      <c r="CJ7273" t="s">
        <v>163</v>
      </c>
      <c r="CK7273" t="s">
        <v>163</v>
      </c>
      <c r="CL7273" t="s">
        <v>165</v>
      </c>
      <c r="CM7273" t="s">
        <v>163</v>
      </c>
      <c r="CN7273" t="s">
        <v>163</v>
      </c>
      <c r="CO7273" t="s">
        <v>165</v>
      </c>
      <c r="CP7273" t="s">
        <v>163</v>
      </c>
      <c r="CQ7273" t="s">
        <v>163</v>
      </c>
      <c r="CR7273" t="s">
        <v>165</v>
      </c>
      <c r="CS7273" t="s">
        <v>163</v>
      </c>
      <c r="CT7273" t="s">
        <v>163</v>
      </c>
      <c r="CU7273" t="s">
        <v>165</v>
      </c>
      <c r="CV7273" t="s">
        <v>163</v>
      </c>
      <c r="CW7273" t="s">
        <v>163</v>
      </c>
      <c r="CX7273" t="s">
        <v>165</v>
      </c>
      <c r="CY7273" t="s">
        <v>163</v>
      </c>
      <c r="CZ7273" t="s">
        <v>163</v>
      </c>
      <c r="DA7273" t="s">
        <v>165</v>
      </c>
      <c r="DB7273">
        <v>7</v>
      </c>
      <c r="DC7273" t="s">
        <v>166</v>
      </c>
      <c r="DD7273">
        <v>9</v>
      </c>
      <c r="DE7273">
        <v>10</v>
      </c>
      <c r="DF7273" t="s">
        <v>166</v>
      </c>
      <c r="DG7273">
        <v>10</v>
      </c>
      <c r="DH7273">
        <v>10</v>
      </c>
      <c r="DI7273" t="s">
        <v>166</v>
      </c>
      <c r="DJ7273">
        <v>0.51</v>
      </c>
      <c r="DK7273">
        <v>17</v>
      </c>
      <c r="DL7273">
        <v>2</v>
      </c>
      <c r="DM7273">
        <v>3.923</v>
      </c>
      <c r="DN7273">
        <v>1.1839999999999999</v>
      </c>
      <c r="DO7273">
        <v>9</v>
      </c>
      <c r="DP7273">
        <v>7.5990000000000002</v>
      </c>
      <c r="DQ7273" t="s">
        <v>168</v>
      </c>
      <c r="DR7273">
        <v>5</v>
      </c>
      <c r="DS7273" t="s">
        <v>162</v>
      </c>
      <c r="DT7273">
        <v>15</v>
      </c>
      <c r="DU7273" t="s">
        <v>169</v>
      </c>
      <c r="DV7273" t="s">
        <v>170</v>
      </c>
      <c r="DY7273" t="s">
        <v>169</v>
      </c>
      <c r="EB7273" t="s">
        <v>165</v>
      </c>
      <c r="EC7273">
        <v>5</v>
      </c>
      <c r="ED7273">
        <v>10</v>
      </c>
      <c r="EE7273" t="s">
        <v>166</v>
      </c>
      <c r="EF7273">
        <v>0.60499999999999998</v>
      </c>
      <c r="EG7273">
        <v>13.11704312</v>
      </c>
      <c r="EH7273">
        <v>16</v>
      </c>
      <c r="EI7273">
        <v>26.466999999999999</v>
      </c>
      <c r="EJ7273">
        <v>1.0529999999999999</v>
      </c>
      <c r="EK7273">
        <v>20</v>
      </c>
      <c r="EL7273">
        <v>18.986000000000001</v>
      </c>
      <c r="EM7273" t="s">
        <v>168</v>
      </c>
      <c r="EN7273">
        <v>5</v>
      </c>
      <c r="EO7273">
        <v>10</v>
      </c>
      <c r="EP7273" t="s">
        <v>166</v>
      </c>
      <c r="EQ7273">
        <v>10</v>
      </c>
      <c r="ER7273">
        <v>10</v>
      </c>
      <c r="ES7273" t="s">
        <v>166</v>
      </c>
      <c r="ET7273">
        <v>10</v>
      </c>
      <c r="EU7273">
        <v>0</v>
      </c>
      <c r="EV7273" t="s">
        <v>166</v>
      </c>
      <c r="EW7273">
        <v>4</v>
      </c>
      <c r="EX7273">
        <v>78</v>
      </c>
      <c r="EY7273" t="s">
        <v>189</v>
      </c>
      <c r="EZ7273" t="s">
        <v>10764</v>
      </c>
      <c r="FA7273" t="s">
        <v>180</v>
      </c>
      <c r="FB7273" t="s">
        <v>10764</v>
      </c>
    </row>
    <row r="7274" spans="1:158" x14ac:dyDescent="0.25">
      <c r="A7274" t="s">
        <v>21018</v>
      </c>
      <c r="B7274">
        <v>682587</v>
      </c>
      <c r="C7274" t="s">
        <v>166</v>
      </c>
      <c r="D7274" t="s">
        <v>21019</v>
      </c>
      <c r="E7274" t="s">
        <v>3185</v>
      </c>
      <c r="F7274" t="s">
        <v>3166</v>
      </c>
      <c r="G7274">
        <v>33618</v>
      </c>
      <c r="H7274">
        <v>7</v>
      </c>
      <c r="I7274">
        <v>2</v>
      </c>
      <c r="J7274" t="s">
        <v>166</v>
      </c>
      <c r="K7274" s="1">
        <v>0.18179999999999999</v>
      </c>
      <c r="L7274">
        <v>12</v>
      </c>
      <c r="M7274">
        <v>28</v>
      </c>
      <c r="N7274">
        <v>139</v>
      </c>
      <c r="O7274" s="1">
        <v>0.23080000000000001</v>
      </c>
      <c r="P7274">
        <v>12</v>
      </c>
      <c r="Q7274">
        <v>52</v>
      </c>
      <c r="R7274" t="s">
        <v>167</v>
      </c>
      <c r="S7274">
        <v>5</v>
      </c>
      <c r="T7274">
        <v>4</v>
      </c>
      <c r="U7274" t="s">
        <v>166</v>
      </c>
      <c r="V7274" s="1">
        <v>0.63370000000000004</v>
      </c>
      <c r="W7274">
        <v>23</v>
      </c>
      <c r="X7274">
        <v>128</v>
      </c>
      <c r="Y7274">
        <v>209</v>
      </c>
      <c r="Z7274" s="1">
        <v>0.69350000000000001</v>
      </c>
      <c r="AA7274">
        <v>43</v>
      </c>
      <c r="AB7274">
        <v>62</v>
      </c>
      <c r="AC7274" t="s">
        <v>168</v>
      </c>
      <c r="AD7274">
        <v>5</v>
      </c>
      <c r="AE7274">
        <v>3</v>
      </c>
      <c r="AF7274" t="s">
        <v>166</v>
      </c>
      <c r="AG7274">
        <v>5</v>
      </c>
      <c r="AH7274">
        <v>9</v>
      </c>
      <c r="AI7274" t="s">
        <v>166</v>
      </c>
      <c r="AJ7274" s="1">
        <v>0.98450000000000004</v>
      </c>
      <c r="AK7274">
        <v>49</v>
      </c>
      <c r="AL7274">
        <v>382</v>
      </c>
      <c r="AM7274">
        <v>388</v>
      </c>
      <c r="AN7274" s="1">
        <v>0.98470000000000002</v>
      </c>
      <c r="AO7274">
        <v>129</v>
      </c>
      <c r="AP7274">
        <v>131</v>
      </c>
      <c r="AQ7274" t="s">
        <v>168</v>
      </c>
      <c r="AR7274">
        <v>7</v>
      </c>
      <c r="AS7274">
        <v>2</v>
      </c>
      <c r="AT7274" t="s">
        <v>166</v>
      </c>
      <c r="AU7274" s="1">
        <v>2.01E-2</v>
      </c>
      <c r="AV7274">
        <v>50</v>
      </c>
      <c r="AW7274">
        <v>8</v>
      </c>
      <c r="AX7274">
        <v>398</v>
      </c>
      <c r="AY7274" s="1">
        <v>1.61E-2</v>
      </c>
      <c r="AZ7274">
        <v>2</v>
      </c>
      <c r="BA7274">
        <v>124</v>
      </c>
      <c r="BB7274" t="s">
        <v>168</v>
      </c>
      <c r="BC7274">
        <v>7</v>
      </c>
      <c r="BD7274">
        <v>10</v>
      </c>
      <c r="BE7274" t="s">
        <v>166</v>
      </c>
      <c r="BF7274">
        <v>10</v>
      </c>
      <c r="BG7274">
        <v>6</v>
      </c>
      <c r="BH7274" t="s">
        <v>166</v>
      </c>
      <c r="BI7274">
        <v>0.56299999999999994</v>
      </c>
      <c r="BJ7274">
        <v>66</v>
      </c>
      <c r="BK7274">
        <v>2</v>
      </c>
      <c r="BL7274">
        <v>3.5510000000000002</v>
      </c>
      <c r="BM7274">
        <v>0.98099999999999998</v>
      </c>
      <c r="BN7274">
        <v>3</v>
      </c>
      <c r="BO7274">
        <v>3.0579999999999998</v>
      </c>
      <c r="BP7274" t="s">
        <v>168</v>
      </c>
      <c r="BQ7274">
        <v>6</v>
      </c>
      <c r="BR7274">
        <v>10</v>
      </c>
      <c r="BS7274" t="s">
        <v>166</v>
      </c>
      <c r="BT7274">
        <v>12</v>
      </c>
      <c r="BU7274">
        <v>8</v>
      </c>
      <c r="BV7274" t="s">
        <v>166</v>
      </c>
      <c r="BW7274">
        <v>7</v>
      </c>
      <c r="BX7274" t="s">
        <v>162</v>
      </c>
      <c r="BY7274">
        <v>10</v>
      </c>
      <c r="BZ7274" t="s">
        <v>165</v>
      </c>
      <c r="CA7274">
        <v>13</v>
      </c>
      <c r="CB7274" t="s">
        <v>165</v>
      </c>
      <c r="CC7274" t="s">
        <v>165</v>
      </c>
      <c r="CD7274" t="s">
        <v>165</v>
      </c>
      <c r="CE7274">
        <v>12</v>
      </c>
      <c r="CF7274" t="s">
        <v>165</v>
      </c>
      <c r="CG7274" t="s">
        <v>165</v>
      </c>
      <c r="CH7274" t="s">
        <v>165</v>
      </c>
      <c r="CI7274">
        <v>5</v>
      </c>
      <c r="CJ7274" t="s">
        <v>163</v>
      </c>
      <c r="CK7274" t="s">
        <v>163</v>
      </c>
      <c r="CL7274" t="s">
        <v>165</v>
      </c>
      <c r="CM7274" t="s">
        <v>163</v>
      </c>
      <c r="CN7274" t="s">
        <v>163</v>
      </c>
      <c r="CO7274" t="s">
        <v>165</v>
      </c>
      <c r="CP7274" t="s">
        <v>163</v>
      </c>
      <c r="CQ7274" t="s">
        <v>163</v>
      </c>
      <c r="CR7274" t="s">
        <v>165</v>
      </c>
      <c r="CS7274" t="s">
        <v>163</v>
      </c>
      <c r="CT7274" t="s">
        <v>163</v>
      </c>
      <c r="CU7274" t="s">
        <v>165</v>
      </c>
      <c r="CV7274" t="s">
        <v>163</v>
      </c>
      <c r="CW7274" t="s">
        <v>163</v>
      </c>
      <c r="CX7274" t="s">
        <v>165</v>
      </c>
      <c r="CY7274" t="s">
        <v>163</v>
      </c>
      <c r="CZ7274" t="s">
        <v>163</v>
      </c>
      <c r="DA7274" t="s">
        <v>165</v>
      </c>
      <c r="DB7274">
        <v>10</v>
      </c>
      <c r="DC7274" t="s">
        <v>166</v>
      </c>
      <c r="DD7274">
        <v>9</v>
      </c>
      <c r="DE7274">
        <v>10</v>
      </c>
      <c r="DF7274" t="s">
        <v>166</v>
      </c>
      <c r="DG7274">
        <v>10</v>
      </c>
      <c r="DH7274">
        <v>9</v>
      </c>
      <c r="DI7274" t="s">
        <v>166</v>
      </c>
      <c r="DJ7274">
        <v>0.71399999999999997</v>
      </c>
      <c r="DK7274">
        <v>18</v>
      </c>
      <c r="DL7274">
        <v>9</v>
      </c>
      <c r="DM7274">
        <v>12.599</v>
      </c>
      <c r="DN7274">
        <v>1.552</v>
      </c>
      <c r="DO7274">
        <v>7</v>
      </c>
      <c r="DP7274">
        <v>4.5090000000000003</v>
      </c>
      <c r="DQ7274" t="s">
        <v>167</v>
      </c>
      <c r="DR7274">
        <v>5</v>
      </c>
      <c r="DS7274">
        <v>10</v>
      </c>
      <c r="DT7274" t="s">
        <v>166</v>
      </c>
      <c r="DU7274">
        <v>0.184</v>
      </c>
      <c r="DV7274">
        <v>13.69472964</v>
      </c>
      <c r="DW7274">
        <v>1</v>
      </c>
      <c r="DX7274">
        <v>5.4260000000000002</v>
      </c>
      <c r="DY7274" t="s">
        <v>169</v>
      </c>
      <c r="DZ7274" t="s">
        <v>165</v>
      </c>
      <c r="EA7274" t="s">
        <v>165</v>
      </c>
      <c r="EB7274" t="s">
        <v>168</v>
      </c>
      <c r="EC7274">
        <v>5</v>
      </c>
      <c r="ED7274">
        <v>0</v>
      </c>
      <c r="EE7274" t="s">
        <v>166</v>
      </c>
      <c r="EF7274">
        <v>1.3859999999999999</v>
      </c>
      <c r="EG7274">
        <v>16.83778234</v>
      </c>
      <c r="EH7274">
        <v>46</v>
      </c>
      <c r="EI7274">
        <v>33.195999999999998</v>
      </c>
      <c r="EJ7274">
        <v>0.82</v>
      </c>
      <c r="EK7274">
        <v>21</v>
      </c>
      <c r="EL7274">
        <v>25.62</v>
      </c>
      <c r="EM7274" t="s">
        <v>168</v>
      </c>
      <c r="EN7274">
        <v>5</v>
      </c>
      <c r="EO7274">
        <v>9</v>
      </c>
      <c r="EP7274" t="s">
        <v>166</v>
      </c>
      <c r="EQ7274">
        <v>10</v>
      </c>
      <c r="ER7274">
        <v>10</v>
      </c>
      <c r="ES7274" t="s">
        <v>166</v>
      </c>
      <c r="ET7274">
        <v>10</v>
      </c>
      <c r="EU7274">
        <v>9</v>
      </c>
      <c r="EV7274" t="s">
        <v>166</v>
      </c>
      <c r="EW7274">
        <v>4</v>
      </c>
      <c r="EX7274">
        <v>67</v>
      </c>
      <c r="EY7274" t="s">
        <v>189</v>
      </c>
      <c r="EZ7274" t="s">
        <v>17924</v>
      </c>
      <c r="FA7274" t="s">
        <v>220</v>
      </c>
      <c r="FB7274" t="s">
        <v>21020</v>
      </c>
    </row>
    <row r="7275" spans="1:158" x14ac:dyDescent="0.25">
      <c r="A7275" t="s">
        <v>21021</v>
      </c>
      <c r="B7275">
        <v>682588</v>
      </c>
      <c r="C7275" t="s">
        <v>166</v>
      </c>
      <c r="D7275" t="s">
        <v>21022</v>
      </c>
      <c r="E7275" t="s">
        <v>3247</v>
      </c>
      <c r="F7275" t="s">
        <v>3166</v>
      </c>
      <c r="G7275">
        <v>33487</v>
      </c>
      <c r="H7275">
        <v>7</v>
      </c>
      <c r="I7275">
        <v>0</v>
      </c>
      <c r="J7275" t="s">
        <v>166</v>
      </c>
      <c r="K7275" s="1">
        <v>0.38750000000000001</v>
      </c>
      <c r="L7275">
        <v>22</v>
      </c>
      <c r="M7275">
        <v>38</v>
      </c>
      <c r="N7275">
        <v>84</v>
      </c>
      <c r="O7275" s="1">
        <v>0.41889999999999999</v>
      </c>
      <c r="P7275">
        <v>31</v>
      </c>
      <c r="Q7275">
        <v>74</v>
      </c>
      <c r="R7275" t="s">
        <v>168</v>
      </c>
      <c r="S7275">
        <v>5</v>
      </c>
      <c r="T7275">
        <v>0</v>
      </c>
      <c r="U7275" t="s">
        <v>166</v>
      </c>
      <c r="V7275" s="1">
        <v>0.42630000000000001</v>
      </c>
      <c r="W7275">
        <v>21</v>
      </c>
      <c r="X7275">
        <v>48</v>
      </c>
      <c r="Y7275">
        <v>142</v>
      </c>
      <c r="Z7275" s="1">
        <v>0.53849999999999998</v>
      </c>
      <c r="AA7275">
        <v>42</v>
      </c>
      <c r="AB7275">
        <v>78</v>
      </c>
      <c r="AC7275" t="s">
        <v>168</v>
      </c>
      <c r="AD7275">
        <v>5</v>
      </c>
      <c r="AE7275">
        <v>0</v>
      </c>
      <c r="AF7275" t="s">
        <v>166</v>
      </c>
      <c r="AG7275">
        <v>5</v>
      </c>
      <c r="AH7275" t="s">
        <v>162</v>
      </c>
      <c r="AI7275">
        <v>1</v>
      </c>
      <c r="AJ7275" t="s">
        <v>163</v>
      </c>
      <c r="AK7275" t="s">
        <v>164</v>
      </c>
      <c r="AN7275" t="s">
        <v>163</v>
      </c>
      <c r="AQ7275" t="s">
        <v>165</v>
      </c>
      <c r="AR7275">
        <v>7</v>
      </c>
      <c r="AS7275">
        <v>0</v>
      </c>
      <c r="AT7275" t="s">
        <v>166</v>
      </c>
      <c r="AU7275" s="1">
        <v>8.8599999999999998E-2</v>
      </c>
      <c r="AV7275">
        <v>34</v>
      </c>
      <c r="AW7275">
        <v>14</v>
      </c>
      <c r="AX7275">
        <v>158</v>
      </c>
      <c r="AY7275" s="1">
        <v>0</v>
      </c>
      <c r="AZ7275">
        <v>0</v>
      </c>
      <c r="BA7275">
        <v>146</v>
      </c>
      <c r="BB7275" t="s">
        <v>168</v>
      </c>
      <c r="BC7275">
        <v>7</v>
      </c>
      <c r="BD7275">
        <v>10</v>
      </c>
      <c r="BE7275" t="s">
        <v>166</v>
      </c>
      <c r="BF7275">
        <v>10</v>
      </c>
      <c r="BG7275" t="s">
        <v>162</v>
      </c>
      <c r="BH7275" t="s">
        <v>535</v>
      </c>
      <c r="BI7275" t="s">
        <v>169</v>
      </c>
      <c r="BJ7275" t="s">
        <v>164</v>
      </c>
      <c r="BM7275" t="s">
        <v>169</v>
      </c>
      <c r="BP7275" t="s">
        <v>165</v>
      </c>
      <c r="BQ7275">
        <v>6</v>
      </c>
      <c r="BR7275" t="s">
        <v>162</v>
      </c>
      <c r="BS7275" t="s">
        <v>535</v>
      </c>
      <c r="BT7275" t="s">
        <v>165</v>
      </c>
      <c r="BU7275" t="s">
        <v>162</v>
      </c>
      <c r="BV7275" t="s">
        <v>535</v>
      </c>
      <c r="BW7275">
        <v>7</v>
      </c>
      <c r="BX7275" t="s">
        <v>162</v>
      </c>
      <c r="BY7275">
        <v>6</v>
      </c>
      <c r="BZ7275" t="s">
        <v>165</v>
      </c>
      <c r="CA7275" t="s">
        <v>165</v>
      </c>
      <c r="CB7275" t="s">
        <v>165</v>
      </c>
      <c r="CC7275" t="s">
        <v>165</v>
      </c>
      <c r="CD7275" t="s">
        <v>165</v>
      </c>
      <c r="CE7275" t="s">
        <v>165</v>
      </c>
      <c r="CF7275" t="s">
        <v>165</v>
      </c>
      <c r="CG7275" t="s">
        <v>165</v>
      </c>
      <c r="CH7275" t="s">
        <v>165</v>
      </c>
      <c r="CI7275">
        <v>5</v>
      </c>
      <c r="CJ7275" t="s">
        <v>163</v>
      </c>
      <c r="CK7275" t="s">
        <v>163</v>
      </c>
      <c r="CL7275" t="s">
        <v>165</v>
      </c>
      <c r="CM7275" t="s">
        <v>163</v>
      </c>
      <c r="CN7275" t="s">
        <v>163</v>
      </c>
      <c r="CO7275" t="s">
        <v>165</v>
      </c>
      <c r="CP7275" t="s">
        <v>163</v>
      </c>
      <c r="CQ7275" t="s">
        <v>163</v>
      </c>
      <c r="CR7275" t="s">
        <v>165</v>
      </c>
      <c r="CS7275" t="s">
        <v>163</v>
      </c>
      <c r="CT7275" t="s">
        <v>163</v>
      </c>
      <c r="CU7275" t="s">
        <v>165</v>
      </c>
      <c r="CV7275" t="s">
        <v>163</v>
      </c>
      <c r="CW7275" t="s">
        <v>163</v>
      </c>
      <c r="CX7275" t="s">
        <v>165</v>
      </c>
      <c r="CY7275" t="s">
        <v>163</v>
      </c>
      <c r="CZ7275" t="s">
        <v>163</v>
      </c>
      <c r="DA7275" t="s">
        <v>165</v>
      </c>
      <c r="DB7275">
        <v>8</v>
      </c>
      <c r="DC7275" t="s">
        <v>166</v>
      </c>
      <c r="DD7275">
        <v>9</v>
      </c>
      <c r="DE7275">
        <v>9</v>
      </c>
      <c r="DF7275" t="s">
        <v>166</v>
      </c>
      <c r="DG7275">
        <v>10</v>
      </c>
      <c r="DH7275">
        <v>0</v>
      </c>
      <c r="DI7275" t="s">
        <v>166</v>
      </c>
      <c r="DJ7275">
        <v>1.31</v>
      </c>
      <c r="DK7275">
        <v>87</v>
      </c>
      <c r="DL7275">
        <v>36</v>
      </c>
      <c r="DM7275">
        <v>27.486000000000001</v>
      </c>
      <c r="DN7275">
        <v>0.95199999999999996</v>
      </c>
      <c r="DO7275">
        <v>9</v>
      </c>
      <c r="DP7275">
        <v>9.4540000000000006</v>
      </c>
      <c r="DQ7275" t="s">
        <v>168</v>
      </c>
      <c r="DR7275">
        <v>5</v>
      </c>
      <c r="DS7275" t="s">
        <v>162</v>
      </c>
      <c r="DT7275">
        <v>15</v>
      </c>
      <c r="DU7275" t="s">
        <v>169</v>
      </c>
      <c r="DV7275" t="s">
        <v>170</v>
      </c>
      <c r="DY7275" t="s">
        <v>169</v>
      </c>
      <c r="EB7275" t="s">
        <v>165</v>
      </c>
      <c r="EC7275">
        <v>5</v>
      </c>
      <c r="ED7275">
        <v>0</v>
      </c>
      <c r="EE7275" t="s">
        <v>166</v>
      </c>
      <c r="EF7275">
        <v>1.56</v>
      </c>
      <c r="EG7275">
        <v>11.550992470000001</v>
      </c>
      <c r="EH7275">
        <v>55</v>
      </c>
      <c r="EI7275">
        <v>30.157</v>
      </c>
      <c r="EJ7275">
        <v>1.427</v>
      </c>
      <c r="EK7275">
        <v>30</v>
      </c>
      <c r="EL7275">
        <v>21.02</v>
      </c>
      <c r="EM7275" t="s">
        <v>168</v>
      </c>
      <c r="EN7275">
        <v>5</v>
      </c>
      <c r="EO7275">
        <v>10</v>
      </c>
      <c r="EP7275" t="s">
        <v>166</v>
      </c>
      <c r="EQ7275">
        <v>10</v>
      </c>
      <c r="ER7275">
        <v>9</v>
      </c>
      <c r="ES7275" t="s">
        <v>166</v>
      </c>
      <c r="ET7275">
        <v>10</v>
      </c>
      <c r="EU7275" t="s">
        <v>162</v>
      </c>
      <c r="EV7275">
        <v>1</v>
      </c>
      <c r="EW7275">
        <v>4</v>
      </c>
      <c r="EX7275">
        <v>15</v>
      </c>
      <c r="EY7275" s="1">
        <v>0.02</v>
      </c>
      <c r="EZ7275" s="2">
        <v>42256</v>
      </c>
      <c r="FA7275" t="s">
        <v>172</v>
      </c>
      <c r="FB7275" s="2">
        <v>42256</v>
      </c>
    </row>
    <row r="7276" spans="1:158" x14ac:dyDescent="0.25">
      <c r="A7276" t="s">
        <v>21023</v>
      </c>
      <c r="B7276">
        <v>682589</v>
      </c>
      <c r="C7276" t="s">
        <v>166</v>
      </c>
      <c r="D7276" t="s">
        <v>21024</v>
      </c>
      <c r="E7276" t="s">
        <v>3702</v>
      </c>
      <c r="F7276" t="s">
        <v>3166</v>
      </c>
      <c r="G7276">
        <v>33426</v>
      </c>
      <c r="H7276">
        <v>7</v>
      </c>
      <c r="I7276">
        <v>7</v>
      </c>
      <c r="J7276" t="s">
        <v>166</v>
      </c>
      <c r="K7276" s="1">
        <v>7.0300000000000001E-2</v>
      </c>
      <c r="L7276">
        <v>29</v>
      </c>
      <c r="M7276">
        <v>13</v>
      </c>
      <c r="N7276">
        <v>185</v>
      </c>
      <c r="O7276" s="1">
        <v>0.16800000000000001</v>
      </c>
      <c r="P7276">
        <v>21</v>
      </c>
      <c r="Q7276">
        <v>125</v>
      </c>
      <c r="R7276" t="s">
        <v>168</v>
      </c>
      <c r="S7276">
        <v>5</v>
      </c>
      <c r="T7276">
        <v>2</v>
      </c>
      <c r="U7276" t="s">
        <v>166</v>
      </c>
      <c r="V7276" s="1">
        <v>0.56089999999999995</v>
      </c>
      <c r="W7276">
        <v>20</v>
      </c>
      <c r="X7276">
        <v>129</v>
      </c>
      <c r="Y7276">
        <v>230</v>
      </c>
      <c r="Z7276" s="1">
        <v>0.47770000000000001</v>
      </c>
      <c r="AA7276">
        <v>75</v>
      </c>
      <c r="AB7276">
        <v>157</v>
      </c>
      <c r="AC7276" t="s">
        <v>167</v>
      </c>
      <c r="AD7276">
        <v>5</v>
      </c>
      <c r="AE7276">
        <v>5</v>
      </c>
      <c r="AF7276" t="s">
        <v>166</v>
      </c>
      <c r="AG7276">
        <v>5</v>
      </c>
      <c r="AH7276">
        <v>10</v>
      </c>
      <c r="AI7276" t="s">
        <v>166</v>
      </c>
      <c r="AJ7276" s="1">
        <v>0.98760000000000003</v>
      </c>
      <c r="AK7276">
        <v>40</v>
      </c>
      <c r="AL7276">
        <v>318</v>
      </c>
      <c r="AM7276">
        <v>322</v>
      </c>
      <c r="AN7276" s="1">
        <v>0.99019999999999997</v>
      </c>
      <c r="AO7276">
        <v>203</v>
      </c>
      <c r="AP7276">
        <v>205</v>
      </c>
      <c r="AQ7276" t="s">
        <v>168</v>
      </c>
      <c r="AR7276">
        <v>7</v>
      </c>
      <c r="AS7276">
        <v>10</v>
      </c>
      <c r="AT7276" t="s">
        <v>166</v>
      </c>
      <c r="AU7276" s="1">
        <v>0</v>
      </c>
      <c r="AV7276">
        <v>39</v>
      </c>
      <c r="AW7276">
        <v>0</v>
      </c>
      <c r="AX7276">
        <v>321</v>
      </c>
      <c r="AY7276" s="1">
        <v>0</v>
      </c>
      <c r="AZ7276">
        <v>0</v>
      </c>
      <c r="BA7276">
        <v>205</v>
      </c>
      <c r="BB7276" t="s">
        <v>168</v>
      </c>
      <c r="BC7276">
        <v>7</v>
      </c>
      <c r="BD7276">
        <v>10</v>
      </c>
      <c r="BE7276" t="s">
        <v>166</v>
      </c>
      <c r="BF7276">
        <v>10</v>
      </c>
      <c r="BG7276">
        <v>10</v>
      </c>
      <c r="BH7276" t="s">
        <v>166</v>
      </c>
      <c r="BI7276">
        <v>0</v>
      </c>
      <c r="BJ7276">
        <v>57</v>
      </c>
      <c r="BK7276">
        <v>0</v>
      </c>
      <c r="BL7276">
        <v>2.597</v>
      </c>
      <c r="BM7276">
        <v>0</v>
      </c>
      <c r="BN7276">
        <v>0</v>
      </c>
      <c r="BO7276">
        <v>2.1749999999999998</v>
      </c>
      <c r="BP7276" t="s">
        <v>168</v>
      </c>
      <c r="BQ7276">
        <v>6</v>
      </c>
      <c r="BR7276">
        <v>10</v>
      </c>
      <c r="BS7276" t="s">
        <v>166</v>
      </c>
      <c r="BT7276">
        <v>12</v>
      </c>
      <c r="BU7276">
        <v>10</v>
      </c>
      <c r="BV7276" t="s">
        <v>166</v>
      </c>
      <c r="BW7276">
        <v>7</v>
      </c>
      <c r="BX7276" t="s">
        <v>162</v>
      </c>
      <c r="BY7276">
        <v>10</v>
      </c>
      <c r="BZ7276" t="s">
        <v>165</v>
      </c>
      <c r="CA7276">
        <v>17</v>
      </c>
      <c r="CB7276" t="s">
        <v>165</v>
      </c>
      <c r="CC7276" t="s">
        <v>165</v>
      </c>
      <c r="CD7276" t="s">
        <v>165</v>
      </c>
      <c r="CE7276">
        <v>14</v>
      </c>
      <c r="CF7276" t="s">
        <v>165</v>
      </c>
      <c r="CG7276" t="s">
        <v>165</v>
      </c>
      <c r="CH7276" t="s">
        <v>165</v>
      </c>
      <c r="CI7276">
        <v>5</v>
      </c>
      <c r="CJ7276" t="s">
        <v>163</v>
      </c>
      <c r="CK7276" t="s">
        <v>163</v>
      </c>
      <c r="CL7276" t="s">
        <v>165</v>
      </c>
      <c r="CM7276" t="s">
        <v>163</v>
      </c>
      <c r="CN7276" t="s">
        <v>163</v>
      </c>
      <c r="CO7276" t="s">
        <v>165</v>
      </c>
      <c r="CP7276" t="s">
        <v>163</v>
      </c>
      <c r="CQ7276" t="s">
        <v>163</v>
      </c>
      <c r="CR7276" t="s">
        <v>165</v>
      </c>
      <c r="CS7276" t="s">
        <v>163</v>
      </c>
      <c r="CT7276" t="s">
        <v>163</v>
      </c>
      <c r="CU7276" t="s">
        <v>165</v>
      </c>
      <c r="CV7276" t="s">
        <v>163</v>
      </c>
      <c r="CW7276" t="s">
        <v>163</v>
      </c>
      <c r="CX7276" t="s">
        <v>165</v>
      </c>
      <c r="CY7276" t="s">
        <v>163</v>
      </c>
      <c r="CZ7276" t="s">
        <v>163</v>
      </c>
      <c r="DA7276" t="s">
        <v>165</v>
      </c>
      <c r="DB7276">
        <v>8</v>
      </c>
      <c r="DC7276" t="s">
        <v>166</v>
      </c>
      <c r="DD7276">
        <v>9</v>
      </c>
      <c r="DE7276">
        <v>10</v>
      </c>
      <c r="DF7276" t="s">
        <v>166</v>
      </c>
      <c r="DG7276">
        <v>10</v>
      </c>
      <c r="DH7276">
        <v>8</v>
      </c>
      <c r="DI7276" t="s">
        <v>166</v>
      </c>
      <c r="DJ7276">
        <v>0.76300000000000001</v>
      </c>
      <c r="DK7276">
        <v>42</v>
      </c>
      <c r="DL7276">
        <v>8</v>
      </c>
      <c r="DM7276">
        <v>10.483000000000001</v>
      </c>
      <c r="DN7276">
        <v>0.98599999999999999</v>
      </c>
      <c r="DO7276">
        <v>4</v>
      </c>
      <c r="DP7276">
        <v>4.0570000000000004</v>
      </c>
      <c r="DQ7276" t="s">
        <v>168</v>
      </c>
      <c r="DR7276">
        <v>5</v>
      </c>
      <c r="DS7276" t="s">
        <v>162</v>
      </c>
      <c r="DT7276">
        <v>15</v>
      </c>
      <c r="DU7276" t="s">
        <v>169</v>
      </c>
      <c r="DV7276" t="s">
        <v>170</v>
      </c>
      <c r="DY7276" t="s">
        <v>169</v>
      </c>
      <c r="EB7276" t="s">
        <v>165</v>
      </c>
      <c r="EC7276">
        <v>5</v>
      </c>
      <c r="ED7276">
        <v>6</v>
      </c>
      <c r="EE7276" t="s">
        <v>166</v>
      </c>
      <c r="EF7276">
        <v>0.9</v>
      </c>
      <c r="EG7276">
        <v>17.694729639999998</v>
      </c>
      <c r="EH7276">
        <v>35</v>
      </c>
      <c r="EI7276">
        <v>38.895000000000003</v>
      </c>
      <c r="EJ7276">
        <v>0.67200000000000004</v>
      </c>
      <c r="EK7276">
        <v>16</v>
      </c>
      <c r="EL7276">
        <v>23.792000000000002</v>
      </c>
      <c r="EM7276" t="s">
        <v>168</v>
      </c>
      <c r="EN7276">
        <v>5</v>
      </c>
      <c r="EO7276">
        <v>10</v>
      </c>
      <c r="EP7276" t="s">
        <v>166</v>
      </c>
      <c r="EQ7276">
        <v>10</v>
      </c>
      <c r="ER7276">
        <v>10</v>
      </c>
      <c r="ES7276" t="s">
        <v>166</v>
      </c>
      <c r="ET7276">
        <v>10</v>
      </c>
      <c r="EU7276">
        <v>7</v>
      </c>
      <c r="EV7276" t="s">
        <v>166</v>
      </c>
      <c r="EW7276">
        <v>4</v>
      </c>
      <c r="EX7276">
        <v>81</v>
      </c>
      <c r="EY7276" t="s">
        <v>189</v>
      </c>
      <c r="EZ7276" t="s">
        <v>3645</v>
      </c>
      <c r="FA7276" t="s">
        <v>1357</v>
      </c>
      <c r="FB7276" t="s">
        <v>3645</v>
      </c>
    </row>
    <row r="7277" spans="1:158" x14ac:dyDescent="0.25">
      <c r="A7277" t="s">
        <v>21025</v>
      </c>
      <c r="B7277">
        <v>682590</v>
      </c>
      <c r="C7277" t="s">
        <v>166</v>
      </c>
      <c r="D7277" t="s">
        <v>21026</v>
      </c>
      <c r="E7277" t="s">
        <v>3471</v>
      </c>
      <c r="F7277" t="s">
        <v>3166</v>
      </c>
      <c r="G7277">
        <v>33060</v>
      </c>
      <c r="H7277">
        <v>7</v>
      </c>
      <c r="I7277">
        <v>1</v>
      </c>
      <c r="J7277" t="s">
        <v>166</v>
      </c>
      <c r="K7277" s="1">
        <v>0.1585</v>
      </c>
      <c r="L7277">
        <v>27</v>
      </c>
      <c r="M7277">
        <v>26</v>
      </c>
      <c r="N7277">
        <v>164</v>
      </c>
      <c r="O7277" s="1">
        <v>0.10580000000000001</v>
      </c>
      <c r="P7277">
        <v>11</v>
      </c>
      <c r="Q7277">
        <v>104</v>
      </c>
      <c r="R7277" t="s">
        <v>168</v>
      </c>
      <c r="S7277">
        <v>5</v>
      </c>
      <c r="T7277">
        <v>2</v>
      </c>
      <c r="U7277" t="s">
        <v>166</v>
      </c>
      <c r="V7277" s="1">
        <v>0.51890000000000003</v>
      </c>
      <c r="W7277">
        <v>14</v>
      </c>
      <c r="X7277">
        <v>110</v>
      </c>
      <c r="Y7277">
        <v>212</v>
      </c>
      <c r="Z7277" s="1">
        <v>0.4173</v>
      </c>
      <c r="AA7277">
        <v>53</v>
      </c>
      <c r="AB7277">
        <v>127</v>
      </c>
      <c r="AC7277" t="s">
        <v>167</v>
      </c>
      <c r="AD7277">
        <v>5</v>
      </c>
      <c r="AE7277">
        <v>1</v>
      </c>
      <c r="AF7277" t="s">
        <v>166</v>
      </c>
      <c r="AG7277">
        <v>5</v>
      </c>
      <c r="AH7277">
        <v>0</v>
      </c>
      <c r="AI7277" t="s">
        <v>166</v>
      </c>
      <c r="AJ7277" s="1">
        <v>0.89959999999999996</v>
      </c>
      <c r="AK7277">
        <v>34</v>
      </c>
      <c r="AL7277">
        <v>206</v>
      </c>
      <c r="AM7277">
        <v>229</v>
      </c>
      <c r="AN7277" s="1">
        <v>0.97789999999999999</v>
      </c>
      <c r="AO7277">
        <v>133</v>
      </c>
      <c r="AP7277">
        <v>136</v>
      </c>
      <c r="AQ7277" t="s">
        <v>168</v>
      </c>
      <c r="AR7277">
        <v>7</v>
      </c>
      <c r="AS7277">
        <v>7</v>
      </c>
      <c r="AT7277" t="s">
        <v>166</v>
      </c>
      <c r="AU7277" s="1">
        <v>1.5800000000000002E-2</v>
      </c>
      <c r="AV7277">
        <v>22</v>
      </c>
      <c r="AW7277">
        <v>4</v>
      </c>
      <c r="AX7277">
        <v>253</v>
      </c>
      <c r="AY7277" s="1">
        <v>5.9200000000000003E-2</v>
      </c>
      <c r="AZ7277">
        <v>9</v>
      </c>
      <c r="BA7277">
        <v>152</v>
      </c>
      <c r="BB7277" t="s">
        <v>167</v>
      </c>
      <c r="BC7277">
        <v>7</v>
      </c>
      <c r="BD7277">
        <v>0</v>
      </c>
      <c r="BE7277" t="s">
        <v>166</v>
      </c>
      <c r="BF7277">
        <v>10</v>
      </c>
      <c r="BG7277">
        <v>0</v>
      </c>
      <c r="BH7277" t="s">
        <v>166</v>
      </c>
      <c r="BI7277" t="s">
        <v>169</v>
      </c>
      <c r="BJ7277">
        <v>55</v>
      </c>
      <c r="BK7277" t="s">
        <v>165</v>
      </c>
      <c r="BL7277" t="s">
        <v>165</v>
      </c>
      <c r="BM7277" t="s">
        <v>169</v>
      </c>
      <c r="BN7277" t="s">
        <v>165</v>
      </c>
      <c r="BO7277" t="s">
        <v>165</v>
      </c>
      <c r="BP7277" t="s">
        <v>168</v>
      </c>
      <c r="BQ7277">
        <v>6</v>
      </c>
      <c r="BR7277">
        <v>0</v>
      </c>
      <c r="BS7277" t="s">
        <v>166</v>
      </c>
      <c r="BT7277">
        <v>0</v>
      </c>
      <c r="BU7277">
        <v>0</v>
      </c>
      <c r="BV7277" t="s">
        <v>166</v>
      </c>
      <c r="BW7277">
        <v>7</v>
      </c>
      <c r="BX7277" t="s">
        <v>162</v>
      </c>
      <c r="BY7277">
        <v>10</v>
      </c>
      <c r="BZ7277" t="s">
        <v>165</v>
      </c>
      <c r="CA7277" t="s">
        <v>165</v>
      </c>
      <c r="CB7277" t="s">
        <v>165</v>
      </c>
      <c r="CC7277" t="s">
        <v>165</v>
      </c>
      <c r="CD7277" t="s">
        <v>165</v>
      </c>
      <c r="CE7277" t="s">
        <v>165</v>
      </c>
      <c r="CF7277" t="s">
        <v>165</v>
      </c>
      <c r="CG7277" t="s">
        <v>165</v>
      </c>
      <c r="CH7277" t="s">
        <v>165</v>
      </c>
      <c r="CI7277">
        <v>5</v>
      </c>
      <c r="CJ7277" t="s">
        <v>163</v>
      </c>
      <c r="CK7277" t="s">
        <v>163</v>
      </c>
      <c r="CL7277" t="s">
        <v>165</v>
      </c>
      <c r="CM7277" t="s">
        <v>163</v>
      </c>
      <c r="CN7277" t="s">
        <v>163</v>
      </c>
      <c r="CO7277" t="s">
        <v>165</v>
      </c>
      <c r="CP7277" t="s">
        <v>163</v>
      </c>
      <c r="CQ7277" t="s">
        <v>163</v>
      </c>
      <c r="CR7277" t="s">
        <v>165</v>
      </c>
      <c r="CS7277" t="s">
        <v>163</v>
      </c>
      <c r="CT7277" t="s">
        <v>163</v>
      </c>
      <c r="CU7277" t="s">
        <v>165</v>
      </c>
      <c r="CV7277" t="s">
        <v>163</v>
      </c>
      <c r="CW7277" t="s">
        <v>163</v>
      </c>
      <c r="CX7277" t="s">
        <v>165</v>
      </c>
      <c r="CY7277" t="s">
        <v>163</v>
      </c>
      <c r="CZ7277" t="s">
        <v>163</v>
      </c>
      <c r="DA7277" t="s">
        <v>165</v>
      </c>
      <c r="DB7277">
        <v>10</v>
      </c>
      <c r="DC7277" t="s">
        <v>166</v>
      </c>
      <c r="DD7277">
        <v>9</v>
      </c>
      <c r="DE7277">
        <v>10</v>
      </c>
      <c r="DF7277" t="s">
        <v>166</v>
      </c>
      <c r="DG7277">
        <v>10</v>
      </c>
      <c r="DH7277">
        <v>3</v>
      </c>
      <c r="DI7277" t="s">
        <v>166</v>
      </c>
      <c r="DJ7277">
        <v>1.224</v>
      </c>
      <c r="DK7277">
        <v>21</v>
      </c>
      <c r="DL7277">
        <v>13</v>
      </c>
      <c r="DM7277">
        <v>10.621</v>
      </c>
      <c r="DN7277">
        <v>1.607</v>
      </c>
      <c r="DO7277">
        <v>7</v>
      </c>
      <c r="DP7277">
        <v>4.3559999999999999</v>
      </c>
      <c r="DQ7277" t="s">
        <v>167</v>
      </c>
      <c r="DR7277">
        <v>5</v>
      </c>
      <c r="DS7277">
        <v>6</v>
      </c>
      <c r="DT7277" t="s">
        <v>166</v>
      </c>
      <c r="DU7277">
        <v>0.86899999999999999</v>
      </c>
      <c r="DV7277">
        <v>10.00136893</v>
      </c>
      <c r="DW7277">
        <v>5</v>
      </c>
      <c r="DX7277">
        <v>3.52</v>
      </c>
      <c r="DY7277" t="s">
        <v>169</v>
      </c>
      <c r="DZ7277" t="s">
        <v>165</v>
      </c>
      <c r="EA7277" t="s">
        <v>165</v>
      </c>
      <c r="EB7277" t="s">
        <v>168</v>
      </c>
      <c r="EC7277">
        <v>5</v>
      </c>
      <c r="ED7277">
        <v>1</v>
      </c>
      <c r="EE7277" t="s">
        <v>166</v>
      </c>
      <c r="EF7277">
        <v>1.214</v>
      </c>
      <c r="EG7277">
        <v>17.336071180000001</v>
      </c>
      <c r="EH7277">
        <v>46</v>
      </c>
      <c r="EI7277">
        <v>37.899000000000001</v>
      </c>
      <c r="EJ7277">
        <v>1.0940000000000001</v>
      </c>
      <c r="EK7277">
        <v>18</v>
      </c>
      <c r="EL7277">
        <v>16.451000000000001</v>
      </c>
      <c r="EM7277" t="s">
        <v>168</v>
      </c>
      <c r="EN7277">
        <v>5</v>
      </c>
      <c r="EO7277">
        <v>10</v>
      </c>
      <c r="EP7277" t="s">
        <v>166</v>
      </c>
      <c r="EQ7277">
        <v>10</v>
      </c>
      <c r="ER7277">
        <v>10</v>
      </c>
      <c r="ES7277" t="s">
        <v>166</v>
      </c>
      <c r="ET7277">
        <v>10</v>
      </c>
      <c r="EU7277">
        <v>7</v>
      </c>
      <c r="EV7277" t="s">
        <v>166</v>
      </c>
      <c r="EW7277">
        <v>4</v>
      </c>
      <c r="EX7277">
        <v>25</v>
      </c>
      <c r="EY7277" s="1">
        <v>0.02</v>
      </c>
      <c r="EZ7277" t="s">
        <v>6680</v>
      </c>
      <c r="FA7277" t="s">
        <v>172</v>
      </c>
      <c r="FB7277" t="s">
        <v>6680</v>
      </c>
    </row>
    <row r="7278" spans="1:158" x14ac:dyDescent="0.25">
      <c r="A7278" t="s">
        <v>21027</v>
      </c>
      <c r="B7278">
        <v>682591</v>
      </c>
      <c r="C7278" t="s">
        <v>166</v>
      </c>
      <c r="D7278" t="s">
        <v>21028</v>
      </c>
      <c r="E7278" t="s">
        <v>3170</v>
      </c>
      <c r="F7278" t="s">
        <v>3166</v>
      </c>
      <c r="G7278">
        <v>32825</v>
      </c>
      <c r="H7278">
        <v>7</v>
      </c>
      <c r="I7278">
        <v>0</v>
      </c>
      <c r="J7278" t="s">
        <v>166</v>
      </c>
      <c r="K7278" s="1">
        <v>0.26600000000000001</v>
      </c>
      <c r="L7278">
        <v>61</v>
      </c>
      <c r="M7278">
        <v>125</v>
      </c>
      <c r="N7278">
        <v>470</v>
      </c>
      <c r="O7278" s="1">
        <v>0.26950000000000002</v>
      </c>
      <c r="P7278">
        <v>107</v>
      </c>
      <c r="Q7278">
        <v>397</v>
      </c>
      <c r="R7278" t="s">
        <v>168</v>
      </c>
      <c r="S7278">
        <v>5</v>
      </c>
      <c r="T7278">
        <v>0</v>
      </c>
      <c r="U7278" t="s">
        <v>166</v>
      </c>
      <c r="V7278" s="1">
        <v>0.37319999999999998</v>
      </c>
      <c r="W7278">
        <v>55</v>
      </c>
      <c r="X7278">
        <v>203</v>
      </c>
      <c r="Y7278">
        <v>544</v>
      </c>
      <c r="Z7278" s="1">
        <v>0.35759999999999997</v>
      </c>
      <c r="AA7278">
        <v>162</v>
      </c>
      <c r="AB7278">
        <v>453</v>
      </c>
      <c r="AC7278" t="s">
        <v>168</v>
      </c>
      <c r="AD7278">
        <v>5</v>
      </c>
      <c r="AE7278">
        <v>0</v>
      </c>
      <c r="AF7278" t="s">
        <v>166</v>
      </c>
      <c r="AG7278">
        <v>5</v>
      </c>
      <c r="AH7278">
        <v>2</v>
      </c>
      <c r="AI7278" t="s">
        <v>166</v>
      </c>
      <c r="AJ7278" s="1">
        <v>0.92610000000000003</v>
      </c>
      <c r="AK7278">
        <v>96</v>
      </c>
      <c r="AL7278">
        <v>764</v>
      </c>
      <c r="AM7278">
        <v>825</v>
      </c>
      <c r="AN7278" s="1">
        <v>0.92749999999999999</v>
      </c>
      <c r="AO7278">
        <v>652</v>
      </c>
      <c r="AP7278">
        <v>703</v>
      </c>
      <c r="AQ7278" t="s">
        <v>168</v>
      </c>
      <c r="AR7278">
        <v>7</v>
      </c>
      <c r="AS7278">
        <v>6</v>
      </c>
      <c r="AT7278" t="s">
        <v>166</v>
      </c>
      <c r="AU7278" s="1">
        <v>8.8999999999999999E-3</v>
      </c>
      <c r="AV7278">
        <v>102</v>
      </c>
      <c r="AW7278">
        <v>8</v>
      </c>
      <c r="AX7278">
        <v>898</v>
      </c>
      <c r="AY7278" s="1">
        <v>2.2499999999999999E-2</v>
      </c>
      <c r="AZ7278">
        <v>17</v>
      </c>
      <c r="BA7278">
        <v>757</v>
      </c>
      <c r="BB7278" t="s">
        <v>168</v>
      </c>
      <c r="BC7278">
        <v>7</v>
      </c>
      <c r="BD7278">
        <v>0</v>
      </c>
      <c r="BE7278" t="s">
        <v>166</v>
      </c>
      <c r="BF7278">
        <v>10</v>
      </c>
      <c r="BG7278">
        <v>7</v>
      </c>
      <c r="BH7278" t="s">
        <v>166</v>
      </c>
      <c r="BI7278">
        <v>0.46100000000000002</v>
      </c>
      <c r="BJ7278">
        <v>116</v>
      </c>
      <c r="BK7278">
        <v>4</v>
      </c>
      <c r="BL7278">
        <v>8.6750000000000007</v>
      </c>
      <c r="BM7278">
        <v>0</v>
      </c>
      <c r="BN7278">
        <v>0</v>
      </c>
      <c r="BO7278">
        <v>6.3239999999999998</v>
      </c>
      <c r="BP7278" t="s">
        <v>168</v>
      </c>
      <c r="BQ7278">
        <v>6</v>
      </c>
      <c r="BR7278">
        <v>10</v>
      </c>
      <c r="BS7278" t="s">
        <v>166</v>
      </c>
      <c r="BT7278">
        <v>12</v>
      </c>
      <c r="BU7278">
        <v>8</v>
      </c>
      <c r="BV7278" t="s">
        <v>166</v>
      </c>
      <c r="BW7278">
        <v>7</v>
      </c>
      <c r="BX7278" t="s">
        <v>162</v>
      </c>
      <c r="BY7278">
        <v>5</v>
      </c>
      <c r="BZ7278" t="s">
        <v>165</v>
      </c>
      <c r="CA7278">
        <v>26</v>
      </c>
      <c r="CB7278" t="s">
        <v>165</v>
      </c>
      <c r="CC7278" t="s">
        <v>165</v>
      </c>
      <c r="CD7278" t="s">
        <v>165</v>
      </c>
      <c r="CE7278" t="s">
        <v>165</v>
      </c>
      <c r="CF7278" t="s">
        <v>165</v>
      </c>
      <c r="CG7278" t="s">
        <v>165</v>
      </c>
      <c r="CH7278" t="s">
        <v>165</v>
      </c>
      <c r="CI7278">
        <v>5</v>
      </c>
      <c r="CJ7278" t="s">
        <v>163</v>
      </c>
      <c r="CK7278" t="s">
        <v>163</v>
      </c>
      <c r="CL7278" t="s">
        <v>165</v>
      </c>
      <c r="CM7278" t="s">
        <v>163</v>
      </c>
      <c r="CN7278" t="s">
        <v>163</v>
      </c>
      <c r="CO7278" t="s">
        <v>165</v>
      </c>
      <c r="CP7278" t="s">
        <v>163</v>
      </c>
      <c r="CQ7278" t="s">
        <v>163</v>
      </c>
      <c r="CR7278" t="s">
        <v>165</v>
      </c>
      <c r="CS7278" t="s">
        <v>163</v>
      </c>
      <c r="CT7278" t="s">
        <v>163</v>
      </c>
      <c r="CU7278" t="s">
        <v>165</v>
      </c>
      <c r="CV7278" t="s">
        <v>163</v>
      </c>
      <c r="CW7278" t="s">
        <v>163</v>
      </c>
      <c r="CX7278" t="s">
        <v>165</v>
      </c>
      <c r="CY7278" t="s">
        <v>163</v>
      </c>
      <c r="CZ7278" t="s">
        <v>163</v>
      </c>
      <c r="DA7278" t="s">
        <v>165</v>
      </c>
      <c r="DB7278">
        <v>10</v>
      </c>
      <c r="DC7278" t="s">
        <v>166</v>
      </c>
      <c r="DD7278">
        <v>9</v>
      </c>
      <c r="DE7278">
        <v>10</v>
      </c>
      <c r="DF7278" t="s">
        <v>166</v>
      </c>
      <c r="DG7278">
        <v>10</v>
      </c>
      <c r="DH7278">
        <v>0</v>
      </c>
      <c r="DI7278" t="s">
        <v>166</v>
      </c>
      <c r="DJ7278">
        <v>1.54</v>
      </c>
      <c r="DK7278">
        <v>225</v>
      </c>
      <c r="DL7278">
        <v>95</v>
      </c>
      <c r="DM7278">
        <v>61.707000000000001</v>
      </c>
      <c r="DN7278">
        <v>1.64</v>
      </c>
      <c r="DO7278">
        <v>101</v>
      </c>
      <c r="DP7278">
        <v>61.588000000000001</v>
      </c>
      <c r="DQ7278" t="s">
        <v>168</v>
      </c>
      <c r="DR7278">
        <v>5</v>
      </c>
      <c r="DS7278">
        <v>1</v>
      </c>
      <c r="DT7278" t="s">
        <v>166</v>
      </c>
      <c r="DU7278">
        <v>1.357</v>
      </c>
      <c r="DV7278">
        <v>47.592060230000001</v>
      </c>
      <c r="DW7278">
        <v>26</v>
      </c>
      <c r="DX7278">
        <v>19.166</v>
      </c>
      <c r="DY7278">
        <v>1.044</v>
      </c>
      <c r="DZ7278">
        <v>16</v>
      </c>
      <c r="EA7278">
        <v>15.324</v>
      </c>
      <c r="EB7278" t="s">
        <v>168</v>
      </c>
      <c r="EC7278">
        <v>5</v>
      </c>
      <c r="ED7278">
        <v>1</v>
      </c>
      <c r="EE7278" t="s">
        <v>166</v>
      </c>
      <c r="EF7278">
        <v>1.7370000000000001</v>
      </c>
      <c r="EG7278">
        <v>48.104038330000002</v>
      </c>
      <c r="EH7278">
        <v>225</v>
      </c>
      <c r="EI7278">
        <v>129.5</v>
      </c>
      <c r="EJ7278">
        <v>1.974</v>
      </c>
      <c r="EK7278">
        <v>237</v>
      </c>
      <c r="EL7278">
        <v>120.059</v>
      </c>
      <c r="EM7278" t="s">
        <v>167</v>
      </c>
      <c r="EN7278">
        <v>5</v>
      </c>
      <c r="EO7278">
        <v>10</v>
      </c>
      <c r="EP7278" t="s">
        <v>166</v>
      </c>
      <c r="EQ7278">
        <v>10</v>
      </c>
      <c r="ER7278">
        <v>10</v>
      </c>
      <c r="ES7278" t="s">
        <v>166</v>
      </c>
      <c r="ET7278">
        <v>10</v>
      </c>
      <c r="EU7278">
        <v>0</v>
      </c>
      <c r="EV7278" t="s">
        <v>166</v>
      </c>
      <c r="EW7278">
        <v>4</v>
      </c>
      <c r="EX7278">
        <v>27</v>
      </c>
      <c r="EY7278" s="1">
        <v>0.02</v>
      </c>
      <c r="EZ7278" t="s">
        <v>19710</v>
      </c>
      <c r="FA7278" t="s">
        <v>3215</v>
      </c>
      <c r="FB7278" t="s">
        <v>17805</v>
      </c>
    </row>
    <row r="7279" spans="1:158" x14ac:dyDescent="0.25">
      <c r="A7279" t="s">
        <v>21029</v>
      </c>
      <c r="B7279">
        <v>682592</v>
      </c>
      <c r="C7279" t="s">
        <v>166</v>
      </c>
      <c r="D7279" t="s">
        <v>21030</v>
      </c>
      <c r="E7279" t="s">
        <v>3181</v>
      </c>
      <c r="F7279" t="s">
        <v>3166</v>
      </c>
      <c r="G7279">
        <v>32605</v>
      </c>
      <c r="H7279">
        <v>7</v>
      </c>
      <c r="I7279">
        <v>3</v>
      </c>
      <c r="J7279" t="s">
        <v>166</v>
      </c>
      <c r="K7279" s="1">
        <v>0.191</v>
      </c>
      <c r="L7279">
        <v>21</v>
      </c>
      <c r="M7279">
        <v>47</v>
      </c>
      <c r="N7279">
        <v>230</v>
      </c>
      <c r="O7279" s="1">
        <v>0.28239999999999998</v>
      </c>
      <c r="P7279">
        <v>37</v>
      </c>
      <c r="Q7279">
        <v>131</v>
      </c>
      <c r="R7279" t="s">
        <v>167</v>
      </c>
      <c r="S7279">
        <v>5</v>
      </c>
      <c r="T7279">
        <v>4</v>
      </c>
      <c r="U7279" t="s">
        <v>166</v>
      </c>
      <c r="V7279" s="1">
        <v>0.59340000000000004</v>
      </c>
      <c r="W7279">
        <v>21</v>
      </c>
      <c r="X7279">
        <v>147</v>
      </c>
      <c r="Y7279">
        <v>255</v>
      </c>
      <c r="Z7279" s="1">
        <v>0.44890000000000002</v>
      </c>
      <c r="AA7279">
        <v>79</v>
      </c>
      <c r="AB7279">
        <v>176</v>
      </c>
      <c r="AC7279" t="s">
        <v>167</v>
      </c>
      <c r="AD7279">
        <v>5</v>
      </c>
      <c r="AE7279">
        <v>4</v>
      </c>
      <c r="AF7279" t="s">
        <v>166</v>
      </c>
      <c r="AG7279">
        <v>5</v>
      </c>
      <c r="AH7279">
        <v>4</v>
      </c>
      <c r="AI7279" t="s">
        <v>166</v>
      </c>
      <c r="AJ7279" s="1">
        <v>0.93869999999999998</v>
      </c>
      <c r="AK7279">
        <v>41</v>
      </c>
      <c r="AL7279">
        <v>306</v>
      </c>
      <c r="AM7279">
        <v>326</v>
      </c>
      <c r="AN7279" s="1">
        <v>0.93969999999999998</v>
      </c>
      <c r="AO7279">
        <v>187</v>
      </c>
      <c r="AP7279">
        <v>199</v>
      </c>
      <c r="AQ7279" t="s">
        <v>168</v>
      </c>
      <c r="AR7279">
        <v>7</v>
      </c>
      <c r="AS7279">
        <v>2</v>
      </c>
      <c r="AT7279" t="s">
        <v>166</v>
      </c>
      <c r="AU7279" s="1">
        <v>1.95E-2</v>
      </c>
      <c r="AV7279">
        <v>35</v>
      </c>
      <c r="AW7279">
        <v>6</v>
      </c>
      <c r="AX7279">
        <v>307</v>
      </c>
      <c r="AY7279" s="1">
        <v>0</v>
      </c>
      <c r="AZ7279">
        <v>0</v>
      </c>
      <c r="BA7279">
        <v>193</v>
      </c>
      <c r="BB7279" t="s">
        <v>168</v>
      </c>
      <c r="BC7279">
        <v>7</v>
      </c>
      <c r="BD7279">
        <v>10</v>
      </c>
      <c r="BE7279" t="s">
        <v>166</v>
      </c>
      <c r="BF7279">
        <v>10</v>
      </c>
      <c r="BG7279">
        <v>0</v>
      </c>
      <c r="BH7279" t="s">
        <v>166</v>
      </c>
      <c r="BI7279">
        <v>2.4089999999999998</v>
      </c>
      <c r="BJ7279">
        <v>80</v>
      </c>
      <c r="BK7279">
        <v>6</v>
      </c>
      <c r="BL7279">
        <v>2.4910000000000001</v>
      </c>
      <c r="BM7279">
        <v>1.3360000000000001</v>
      </c>
      <c r="BN7279">
        <v>3</v>
      </c>
      <c r="BO7279">
        <v>2.246</v>
      </c>
      <c r="BP7279" t="s">
        <v>168</v>
      </c>
      <c r="BQ7279">
        <v>6</v>
      </c>
      <c r="BR7279">
        <v>10</v>
      </c>
      <c r="BS7279" t="s">
        <v>166</v>
      </c>
      <c r="BT7279">
        <v>12</v>
      </c>
      <c r="BU7279">
        <v>4</v>
      </c>
      <c r="BV7279" t="s">
        <v>166</v>
      </c>
      <c r="BW7279">
        <v>7</v>
      </c>
      <c r="BX7279" t="s">
        <v>162</v>
      </c>
      <c r="BY7279">
        <v>5</v>
      </c>
      <c r="BZ7279" t="s">
        <v>165</v>
      </c>
      <c r="CA7279">
        <v>13</v>
      </c>
      <c r="CB7279" t="s">
        <v>165</v>
      </c>
      <c r="CC7279" t="s">
        <v>165</v>
      </c>
      <c r="CD7279" t="s">
        <v>165</v>
      </c>
      <c r="CE7279" t="s">
        <v>164</v>
      </c>
      <c r="CF7279" t="s">
        <v>165</v>
      </c>
      <c r="CG7279" t="s">
        <v>165</v>
      </c>
      <c r="CH7279" t="s">
        <v>165</v>
      </c>
      <c r="CI7279">
        <v>5</v>
      </c>
      <c r="CJ7279" t="s">
        <v>163</v>
      </c>
      <c r="CK7279" t="s">
        <v>163</v>
      </c>
      <c r="CL7279" t="s">
        <v>165</v>
      </c>
      <c r="CM7279" t="s">
        <v>163</v>
      </c>
      <c r="CN7279" t="s">
        <v>163</v>
      </c>
      <c r="CO7279" t="s">
        <v>165</v>
      </c>
      <c r="CP7279" t="s">
        <v>163</v>
      </c>
      <c r="CQ7279" t="s">
        <v>163</v>
      </c>
      <c r="CR7279" t="s">
        <v>165</v>
      </c>
      <c r="CS7279" t="s">
        <v>163</v>
      </c>
      <c r="CT7279" t="s">
        <v>163</v>
      </c>
      <c r="CU7279" t="s">
        <v>165</v>
      </c>
      <c r="CV7279" t="s">
        <v>163</v>
      </c>
      <c r="CW7279" t="s">
        <v>163</v>
      </c>
      <c r="CX7279" t="s">
        <v>165</v>
      </c>
      <c r="CY7279" t="s">
        <v>163</v>
      </c>
      <c r="CZ7279" t="s">
        <v>163</v>
      </c>
      <c r="DA7279" t="s">
        <v>165</v>
      </c>
      <c r="DB7279">
        <v>9</v>
      </c>
      <c r="DC7279" t="s">
        <v>166</v>
      </c>
      <c r="DD7279">
        <v>9</v>
      </c>
      <c r="DE7279">
        <v>10</v>
      </c>
      <c r="DF7279" t="s">
        <v>166</v>
      </c>
      <c r="DG7279">
        <v>10</v>
      </c>
      <c r="DH7279">
        <v>0</v>
      </c>
      <c r="DI7279" t="s">
        <v>166</v>
      </c>
      <c r="DJ7279">
        <v>1.752</v>
      </c>
      <c r="DK7279">
        <v>63</v>
      </c>
      <c r="DL7279">
        <v>31</v>
      </c>
      <c r="DM7279">
        <v>17.693999999999999</v>
      </c>
      <c r="DN7279">
        <v>1.246</v>
      </c>
      <c r="DO7279">
        <v>18</v>
      </c>
      <c r="DP7279">
        <v>14.442</v>
      </c>
      <c r="DQ7279" t="s">
        <v>168</v>
      </c>
      <c r="DR7279">
        <v>5</v>
      </c>
      <c r="DS7279">
        <v>0</v>
      </c>
      <c r="DT7279" t="s">
        <v>166</v>
      </c>
      <c r="DU7279">
        <v>1.542</v>
      </c>
      <c r="DV7279">
        <v>13.481177280000001</v>
      </c>
      <c r="DW7279">
        <v>10</v>
      </c>
      <c r="DX7279">
        <v>4.4290000000000003</v>
      </c>
      <c r="DY7279">
        <v>0.52200000000000002</v>
      </c>
      <c r="DZ7279">
        <v>2</v>
      </c>
      <c r="EA7279">
        <v>3.8319999999999999</v>
      </c>
      <c r="EB7279" t="s">
        <v>168</v>
      </c>
      <c r="EC7279">
        <v>5</v>
      </c>
      <c r="ED7279">
        <v>1</v>
      </c>
      <c r="EE7279" t="s">
        <v>166</v>
      </c>
      <c r="EF7279">
        <v>1.4059999999999999</v>
      </c>
      <c r="EG7279">
        <v>13.316906230000001</v>
      </c>
      <c r="EH7279">
        <v>67</v>
      </c>
      <c r="EI7279">
        <v>47.642000000000003</v>
      </c>
      <c r="EJ7279">
        <v>1.5389999999999999</v>
      </c>
      <c r="EK7279">
        <v>51</v>
      </c>
      <c r="EL7279">
        <v>33.146000000000001</v>
      </c>
      <c r="EM7279" t="s">
        <v>167</v>
      </c>
      <c r="EN7279">
        <v>5</v>
      </c>
      <c r="EO7279">
        <v>10</v>
      </c>
      <c r="EP7279" t="s">
        <v>166</v>
      </c>
      <c r="EQ7279">
        <v>10</v>
      </c>
      <c r="ER7279">
        <v>10</v>
      </c>
      <c r="ES7279" t="s">
        <v>166</v>
      </c>
      <c r="ET7279">
        <v>10</v>
      </c>
      <c r="EU7279">
        <v>0</v>
      </c>
      <c r="EV7279" t="s">
        <v>166</v>
      </c>
      <c r="EW7279">
        <v>4</v>
      </c>
      <c r="EX7279">
        <v>30</v>
      </c>
      <c r="EY7279" s="1">
        <v>1.4999999999999999E-2</v>
      </c>
      <c r="EZ7279" s="2">
        <v>42461</v>
      </c>
      <c r="FA7279" t="s">
        <v>180</v>
      </c>
      <c r="FB7279" s="2">
        <v>42461</v>
      </c>
    </row>
    <row r="7280" spans="1:158" x14ac:dyDescent="0.25">
      <c r="A7280" t="s">
        <v>21031</v>
      </c>
      <c r="B7280">
        <v>682593</v>
      </c>
      <c r="C7280" t="s">
        <v>166</v>
      </c>
      <c r="D7280" t="s">
        <v>21032</v>
      </c>
      <c r="E7280" t="s">
        <v>915</v>
      </c>
      <c r="F7280" t="s">
        <v>3166</v>
      </c>
      <c r="G7280">
        <v>33134</v>
      </c>
      <c r="H7280">
        <v>7</v>
      </c>
      <c r="I7280">
        <v>4</v>
      </c>
      <c r="J7280" t="s">
        <v>166</v>
      </c>
      <c r="K7280" s="1">
        <v>0.1147</v>
      </c>
      <c r="L7280">
        <v>12</v>
      </c>
      <c r="M7280">
        <v>17</v>
      </c>
      <c r="N7280">
        <v>80</v>
      </c>
      <c r="O7280" t="s">
        <v>163</v>
      </c>
      <c r="P7280" t="s">
        <v>165</v>
      </c>
      <c r="Q7280" t="s">
        <v>165</v>
      </c>
      <c r="R7280" t="s">
        <v>168</v>
      </c>
      <c r="S7280">
        <v>5</v>
      </c>
      <c r="T7280">
        <v>8</v>
      </c>
      <c r="U7280" t="s">
        <v>166</v>
      </c>
      <c r="V7280" s="1">
        <v>0.75939999999999996</v>
      </c>
      <c r="W7280">
        <v>12</v>
      </c>
      <c r="X7280">
        <v>83</v>
      </c>
      <c r="Y7280">
        <v>116</v>
      </c>
      <c r="Z7280" t="s">
        <v>163</v>
      </c>
      <c r="AA7280" t="s">
        <v>165</v>
      </c>
      <c r="AB7280" t="s">
        <v>165</v>
      </c>
      <c r="AC7280" t="s">
        <v>168</v>
      </c>
      <c r="AD7280">
        <v>5</v>
      </c>
      <c r="AE7280">
        <v>6</v>
      </c>
      <c r="AF7280" t="s">
        <v>166</v>
      </c>
      <c r="AG7280">
        <v>5</v>
      </c>
      <c r="AH7280">
        <v>9</v>
      </c>
      <c r="AI7280" t="s">
        <v>166</v>
      </c>
      <c r="AJ7280" s="1">
        <v>0.96850000000000003</v>
      </c>
      <c r="AK7280">
        <v>19</v>
      </c>
      <c r="AL7280">
        <v>277</v>
      </c>
      <c r="AM7280">
        <v>286</v>
      </c>
      <c r="AN7280" s="1">
        <v>0.79549999999999998</v>
      </c>
      <c r="AO7280">
        <v>70</v>
      </c>
      <c r="AP7280">
        <v>88</v>
      </c>
      <c r="AQ7280" t="s">
        <v>167</v>
      </c>
      <c r="AR7280">
        <v>7</v>
      </c>
      <c r="AS7280">
        <v>10</v>
      </c>
      <c r="AT7280" t="s">
        <v>166</v>
      </c>
      <c r="AU7280" s="1">
        <v>0</v>
      </c>
      <c r="AV7280">
        <v>51</v>
      </c>
      <c r="AW7280">
        <v>0</v>
      </c>
      <c r="AX7280">
        <v>427</v>
      </c>
      <c r="AY7280" s="1">
        <v>0</v>
      </c>
      <c r="AZ7280">
        <v>0</v>
      </c>
      <c r="BA7280">
        <v>154</v>
      </c>
      <c r="BB7280" t="s">
        <v>168</v>
      </c>
      <c r="BC7280">
        <v>7</v>
      </c>
      <c r="BD7280">
        <v>10</v>
      </c>
      <c r="BE7280" t="s">
        <v>166</v>
      </c>
      <c r="BF7280">
        <v>10</v>
      </c>
      <c r="BG7280">
        <v>3</v>
      </c>
      <c r="BH7280" t="s">
        <v>166</v>
      </c>
      <c r="BI7280">
        <v>1.1739999999999999</v>
      </c>
      <c r="BJ7280">
        <v>33</v>
      </c>
      <c r="BK7280">
        <v>2</v>
      </c>
      <c r="BL7280">
        <v>1.7030000000000001</v>
      </c>
      <c r="BM7280">
        <v>4.4669999999999996</v>
      </c>
      <c r="BN7280">
        <v>2</v>
      </c>
      <c r="BO7280">
        <v>0.44800000000000001</v>
      </c>
      <c r="BP7280" t="s">
        <v>168</v>
      </c>
      <c r="BQ7280">
        <v>6</v>
      </c>
      <c r="BR7280">
        <v>10</v>
      </c>
      <c r="BS7280" t="s">
        <v>166</v>
      </c>
      <c r="BT7280">
        <v>12</v>
      </c>
      <c r="BU7280">
        <v>6</v>
      </c>
      <c r="BV7280" t="s">
        <v>166</v>
      </c>
      <c r="BW7280">
        <v>7</v>
      </c>
      <c r="BX7280" t="s">
        <v>162</v>
      </c>
      <c r="BY7280">
        <v>5</v>
      </c>
      <c r="BZ7280" t="s">
        <v>165</v>
      </c>
      <c r="CA7280" t="s">
        <v>164</v>
      </c>
      <c r="CB7280" t="s">
        <v>165</v>
      </c>
      <c r="CC7280" t="s">
        <v>165</v>
      </c>
      <c r="CD7280" t="s">
        <v>165</v>
      </c>
      <c r="CE7280" t="s">
        <v>165</v>
      </c>
      <c r="CF7280" t="s">
        <v>165</v>
      </c>
      <c r="CG7280" t="s">
        <v>165</v>
      </c>
      <c r="CH7280" t="s">
        <v>165</v>
      </c>
      <c r="CI7280">
        <v>5</v>
      </c>
      <c r="CJ7280" t="s">
        <v>163</v>
      </c>
      <c r="CK7280" t="s">
        <v>163</v>
      </c>
      <c r="CL7280" t="s">
        <v>165</v>
      </c>
      <c r="CM7280" t="s">
        <v>163</v>
      </c>
      <c r="CN7280" t="s">
        <v>163</v>
      </c>
      <c r="CO7280" t="s">
        <v>165</v>
      </c>
      <c r="CP7280" t="s">
        <v>163</v>
      </c>
      <c r="CQ7280" t="s">
        <v>163</v>
      </c>
      <c r="CR7280" t="s">
        <v>165</v>
      </c>
      <c r="CS7280" t="s">
        <v>163</v>
      </c>
      <c r="CT7280" t="s">
        <v>163</v>
      </c>
      <c r="CU7280" t="s">
        <v>165</v>
      </c>
      <c r="CV7280" t="s">
        <v>163</v>
      </c>
      <c r="CW7280" t="s">
        <v>163</v>
      </c>
      <c r="CX7280" t="s">
        <v>165</v>
      </c>
      <c r="CY7280" t="s">
        <v>163</v>
      </c>
      <c r="CZ7280" t="s">
        <v>163</v>
      </c>
      <c r="DA7280" t="s">
        <v>165</v>
      </c>
      <c r="DB7280">
        <v>10</v>
      </c>
      <c r="DC7280" t="s">
        <v>166</v>
      </c>
      <c r="DD7280">
        <v>9</v>
      </c>
      <c r="DE7280">
        <v>10</v>
      </c>
      <c r="DF7280" t="s">
        <v>166</v>
      </c>
      <c r="DG7280">
        <v>10</v>
      </c>
      <c r="DH7280">
        <v>0</v>
      </c>
      <c r="DI7280" t="s">
        <v>166</v>
      </c>
      <c r="DJ7280">
        <v>1.476</v>
      </c>
      <c r="DK7280">
        <v>23</v>
      </c>
      <c r="DL7280">
        <v>9</v>
      </c>
      <c r="DM7280">
        <v>4.1580000000000004</v>
      </c>
      <c r="DN7280" t="s">
        <v>169</v>
      </c>
      <c r="DO7280" t="s">
        <v>165</v>
      </c>
      <c r="DP7280" t="s">
        <v>165</v>
      </c>
      <c r="DQ7280" t="s">
        <v>168</v>
      </c>
      <c r="DR7280">
        <v>5</v>
      </c>
      <c r="DS7280">
        <v>1</v>
      </c>
      <c r="DT7280" t="s">
        <v>166</v>
      </c>
      <c r="DU7280">
        <v>1.403</v>
      </c>
      <c r="DV7280">
        <v>11.85763176</v>
      </c>
      <c r="DW7280">
        <v>8</v>
      </c>
      <c r="DX7280">
        <v>3.552</v>
      </c>
      <c r="DY7280" t="s">
        <v>169</v>
      </c>
      <c r="DZ7280" t="s">
        <v>165</v>
      </c>
      <c r="EA7280" t="s">
        <v>165</v>
      </c>
      <c r="EB7280" t="s">
        <v>168</v>
      </c>
      <c r="EC7280">
        <v>5</v>
      </c>
      <c r="ED7280">
        <v>3</v>
      </c>
      <c r="EE7280" t="s">
        <v>166</v>
      </c>
      <c r="EF7280">
        <v>1.075</v>
      </c>
      <c r="EG7280">
        <v>13.47022587</v>
      </c>
      <c r="EH7280">
        <v>22</v>
      </c>
      <c r="EI7280">
        <v>19.641999999999999</v>
      </c>
      <c r="EJ7280">
        <v>0.83599999999999997</v>
      </c>
      <c r="EK7280">
        <v>14</v>
      </c>
      <c r="EL7280">
        <v>16.748999999999999</v>
      </c>
      <c r="EM7280" t="s">
        <v>168</v>
      </c>
      <c r="EN7280">
        <v>5</v>
      </c>
      <c r="EO7280">
        <v>10</v>
      </c>
      <c r="EP7280" t="s">
        <v>166</v>
      </c>
      <c r="EQ7280">
        <v>10</v>
      </c>
      <c r="ER7280">
        <v>10</v>
      </c>
      <c r="ES7280" t="s">
        <v>166</v>
      </c>
      <c r="ET7280">
        <v>10</v>
      </c>
      <c r="EU7280">
        <v>8</v>
      </c>
      <c r="EV7280" t="s">
        <v>166</v>
      </c>
      <c r="EW7280">
        <v>4</v>
      </c>
      <c r="EX7280">
        <v>53</v>
      </c>
      <c r="EY7280" s="1">
        <v>5.0000000000000001E-3</v>
      </c>
      <c r="EZ7280" t="s">
        <v>18545</v>
      </c>
      <c r="FA7280" t="s">
        <v>176</v>
      </c>
      <c r="FB7280" t="s">
        <v>18545</v>
      </c>
    </row>
    <row r="7281" spans="1:158" x14ac:dyDescent="0.25">
      <c r="A7281" t="s">
        <v>21033</v>
      </c>
      <c r="B7281">
        <v>682594</v>
      </c>
      <c r="C7281" t="s">
        <v>166</v>
      </c>
      <c r="D7281" t="s">
        <v>21034</v>
      </c>
      <c r="E7281" t="s">
        <v>3185</v>
      </c>
      <c r="F7281" t="s">
        <v>3166</v>
      </c>
      <c r="G7281">
        <v>33604</v>
      </c>
      <c r="H7281">
        <v>7</v>
      </c>
      <c r="I7281">
        <v>9</v>
      </c>
      <c r="J7281" t="s">
        <v>166</v>
      </c>
      <c r="K7281" s="1">
        <v>6.3600000000000004E-2</v>
      </c>
      <c r="L7281">
        <v>15</v>
      </c>
      <c r="M7281">
        <v>7</v>
      </c>
      <c r="N7281">
        <v>98</v>
      </c>
      <c r="O7281" s="1">
        <v>0.3594</v>
      </c>
      <c r="P7281">
        <v>23</v>
      </c>
      <c r="Q7281">
        <v>64</v>
      </c>
      <c r="R7281" t="s">
        <v>167</v>
      </c>
      <c r="S7281">
        <v>5</v>
      </c>
      <c r="T7281">
        <v>9</v>
      </c>
      <c r="U7281" t="s">
        <v>166</v>
      </c>
      <c r="V7281" s="1">
        <v>0.77539999999999998</v>
      </c>
      <c r="W7281">
        <v>21</v>
      </c>
      <c r="X7281">
        <v>124</v>
      </c>
      <c r="Y7281">
        <v>161</v>
      </c>
      <c r="Z7281" s="1">
        <v>0.34920000000000001</v>
      </c>
      <c r="AA7281">
        <v>22</v>
      </c>
      <c r="AB7281">
        <v>63</v>
      </c>
      <c r="AC7281" t="s">
        <v>168</v>
      </c>
      <c r="AD7281">
        <v>5</v>
      </c>
      <c r="AE7281">
        <v>9</v>
      </c>
      <c r="AF7281" t="s">
        <v>166</v>
      </c>
      <c r="AG7281">
        <v>5</v>
      </c>
      <c r="AH7281">
        <v>6</v>
      </c>
      <c r="AI7281" t="s">
        <v>166</v>
      </c>
      <c r="AJ7281" s="1">
        <v>0.94650000000000001</v>
      </c>
      <c r="AK7281">
        <v>24</v>
      </c>
      <c r="AL7281">
        <v>336</v>
      </c>
      <c r="AM7281">
        <v>355</v>
      </c>
      <c r="AN7281" s="1">
        <v>0.86539999999999995</v>
      </c>
      <c r="AO7281">
        <v>90</v>
      </c>
      <c r="AP7281">
        <v>104</v>
      </c>
      <c r="AQ7281" t="s">
        <v>167</v>
      </c>
      <c r="AR7281">
        <v>7</v>
      </c>
      <c r="AS7281">
        <v>5</v>
      </c>
      <c r="AT7281" t="s">
        <v>166</v>
      </c>
      <c r="AU7281" s="1">
        <v>1.12E-2</v>
      </c>
      <c r="AV7281">
        <v>50</v>
      </c>
      <c r="AW7281">
        <v>4</v>
      </c>
      <c r="AX7281">
        <v>358</v>
      </c>
      <c r="AY7281" s="1">
        <v>0</v>
      </c>
      <c r="AZ7281">
        <v>0</v>
      </c>
      <c r="BA7281">
        <v>100</v>
      </c>
      <c r="BB7281" t="s">
        <v>168</v>
      </c>
      <c r="BC7281">
        <v>7</v>
      </c>
      <c r="BD7281">
        <v>10</v>
      </c>
      <c r="BE7281" t="s">
        <v>166</v>
      </c>
      <c r="BF7281">
        <v>10</v>
      </c>
      <c r="BG7281">
        <v>7</v>
      </c>
      <c r="BH7281" t="s">
        <v>166</v>
      </c>
      <c r="BI7281">
        <v>0.373</v>
      </c>
      <c r="BJ7281">
        <v>81</v>
      </c>
      <c r="BK7281">
        <v>1</v>
      </c>
      <c r="BL7281">
        <v>2.6789999999999998</v>
      </c>
      <c r="BM7281">
        <v>1.1659999999999999</v>
      </c>
      <c r="BN7281">
        <v>3</v>
      </c>
      <c r="BO7281">
        <v>2.5739999999999998</v>
      </c>
      <c r="BP7281" t="s">
        <v>168</v>
      </c>
      <c r="BQ7281">
        <v>6</v>
      </c>
      <c r="BR7281">
        <v>10</v>
      </c>
      <c r="BS7281" t="s">
        <v>166</v>
      </c>
      <c r="BT7281">
        <v>12</v>
      </c>
      <c r="BU7281">
        <v>8</v>
      </c>
      <c r="BV7281" t="s">
        <v>166</v>
      </c>
      <c r="BW7281">
        <v>7</v>
      </c>
      <c r="BX7281" t="s">
        <v>162</v>
      </c>
      <c r="BY7281">
        <v>5</v>
      </c>
      <c r="BZ7281" t="s">
        <v>165</v>
      </c>
      <c r="CA7281">
        <v>12</v>
      </c>
      <c r="CB7281" t="s">
        <v>165</v>
      </c>
      <c r="CC7281" t="s">
        <v>165</v>
      </c>
      <c r="CD7281" t="s">
        <v>165</v>
      </c>
      <c r="CE7281">
        <v>12</v>
      </c>
      <c r="CF7281" t="s">
        <v>165</v>
      </c>
      <c r="CG7281" t="s">
        <v>165</v>
      </c>
      <c r="CH7281" t="s">
        <v>165</v>
      </c>
      <c r="CI7281">
        <v>5</v>
      </c>
      <c r="CJ7281" t="s">
        <v>163</v>
      </c>
      <c r="CK7281" t="s">
        <v>163</v>
      </c>
      <c r="CL7281" t="s">
        <v>165</v>
      </c>
      <c r="CM7281" t="s">
        <v>163</v>
      </c>
      <c r="CN7281" t="s">
        <v>163</v>
      </c>
      <c r="CO7281" t="s">
        <v>165</v>
      </c>
      <c r="CP7281" t="s">
        <v>163</v>
      </c>
      <c r="CQ7281" t="s">
        <v>163</v>
      </c>
      <c r="CR7281" t="s">
        <v>165</v>
      </c>
      <c r="CS7281" t="s">
        <v>163</v>
      </c>
      <c r="CT7281" t="s">
        <v>163</v>
      </c>
      <c r="CU7281" t="s">
        <v>165</v>
      </c>
      <c r="CV7281" t="s">
        <v>163</v>
      </c>
      <c r="CW7281" t="s">
        <v>163</v>
      </c>
      <c r="CX7281" t="s">
        <v>165</v>
      </c>
      <c r="CY7281" t="s">
        <v>163</v>
      </c>
      <c r="CZ7281" t="s">
        <v>163</v>
      </c>
      <c r="DA7281" t="s">
        <v>165</v>
      </c>
      <c r="DB7281">
        <v>8</v>
      </c>
      <c r="DC7281" t="s">
        <v>166</v>
      </c>
      <c r="DD7281">
        <v>9</v>
      </c>
      <c r="DE7281">
        <v>10</v>
      </c>
      <c r="DF7281" t="s">
        <v>166</v>
      </c>
      <c r="DG7281">
        <v>10</v>
      </c>
      <c r="DH7281">
        <v>1</v>
      </c>
      <c r="DI7281" t="s">
        <v>166</v>
      </c>
      <c r="DJ7281">
        <v>1.31</v>
      </c>
      <c r="DK7281">
        <v>17</v>
      </c>
      <c r="DL7281">
        <v>17</v>
      </c>
      <c r="DM7281">
        <v>12.98</v>
      </c>
      <c r="DN7281">
        <v>1.413</v>
      </c>
      <c r="DO7281">
        <v>6</v>
      </c>
      <c r="DP7281">
        <v>4.2460000000000004</v>
      </c>
      <c r="DQ7281" t="s">
        <v>167</v>
      </c>
      <c r="DR7281">
        <v>5</v>
      </c>
      <c r="DS7281">
        <v>0</v>
      </c>
      <c r="DT7281" t="s">
        <v>166</v>
      </c>
      <c r="DU7281">
        <v>1.966</v>
      </c>
      <c r="DV7281">
        <v>10.33812457</v>
      </c>
      <c r="DW7281">
        <v>13</v>
      </c>
      <c r="DX7281">
        <v>3.4940000000000002</v>
      </c>
      <c r="DY7281" t="s">
        <v>169</v>
      </c>
      <c r="DZ7281" t="s">
        <v>165</v>
      </c>
      <c r="EA7281" t="s">
        <v>165</v>
      </c>
      <c r="EB7281" t="s">
        <v>168</v>
      </c>
      <c r="EC7281">
        <v>5</v>
      </c>
      <c r="ED7281">
        <v>1</v>
      </c>
      <c r="EE7281" t="s">
        <v>166</v>
      </c>
      <c r="EF7281">
        <v>1.391</v>
      </c>
      <c r="EG7281">
        <v>8.1889117000000002</v>
      </c>
      <c r="EH7281">
        <v>45</v>
      </c>
      <c r="EI7281">
        <v>30.111000000000001</v>
      </c>
      <c r="EJ7281">
        <v>1.4870000000000001</v>
      </c>
      <c r="EK7281">
        <v>22</v>
      </c>
      <c r="EL7281">
        <v>14.795999999999999</v>
      </c>
      <c r="EM7281" t="s">
        <v>167</v>
      </c>
      <c r="EN7281">
        <v>5</v>
      </c>
      <c r="EO7281">
        <v>10</v>
      </c>
      <c r="EP7281" t="s">
        <v>166</v>
      </c>
      <c r="EQ7281">
        <v>10</v>
      </c>
      <c r="ER7281">
        <v>10</v>
      </c>
      <c r="ES7281" t="s">
        <v>166</v>
      </c>
      <c r="ET7281">
        <v>10</v>
      </c>
      <c r="EU7281">
        <v>5</v>
      </c>
      <c r="EV7281" t="s">
        <v>166</v>
      </c>
      <c r="EW7281">
        <v>4</v>
      </c>
      <c r="EX7281">
        <v>51</v>
      </c>
      <c r="EY7281" s="1">
        <v>5.0000000000000001E-3</v>
      </c>
      <c r="EZ7281" s="2">
        <v>42615</v>
      </c>
      <c r="FA7281" t="s">
        <v>180</v>
      </c>
      <c r="FB7281" s="2">
        <v>42615</v>
      </c>
    </row>
    <row r="7282" spans="1:158" x14ac:dyDescent="0.25">
      <c r="A7282" t="s">
        <v>21035</v>
      </c>
      <c r="B7282">
        <v>682595</v>
      </c>
      <c r="C7282" t="s">
        <v>166</v>
      </c>
      <c r="D7282" t="s">
        <v>21036</v>
      </c>
      <c r="E7282" t="s">
        <v>4061</v>
      </c>
      <c r="F7282" t="s">
        <v>3166</v>
      </c>
      <c r="G7282">
        <v>33904</v>
      </c>
      <c r="H7282">
        <v>7</v>
      </c>
      <c r="I7282">
        <v>10</v>
      </c>
      <c r="J7282" t="s">
        <v>166</v>
      </c>
      <c r="K7282" s="1">
        <v>2.7E-2</v>
      </c>
      <c r="L7282">
        <v>16</v>
      </c>
      <c r="M7282">
        <v>3</v>
      </c>
      <c r="N7282">
        <v>111</v>
      </c>
      <c r="O7282" s="1">
        <v>0</v>
      </c>
      <c r="P7282">
        <v>0</v>
      </c>
      <c r="Q7282">
        <v>139</v>
      </c>
      <c r="R7282" t="s">
        <v>168</v>
      </c>
      <c r="S7282">
        <v>5</v>
      </c>
      <c r="T7282">
        <v>4</v>
      </c>
      <c r="U7282" t="s">
        <v>166</v>
      </c>
      <c r="V7282" s="1">
        <v>0.6482</v>
      </c>
      <c r="W7282">
        <v>15</v>
      </c>
      <c r="X7282">
        <v>69</v>
      </c>
      <c r="Y7282">
        <v>128</v>
      </c>
      <c r="Z7282" s="1">
        <v>0.58169999999999999</v>
      </c>
      <c r="AA7282">
        <v>89</v>
      </c>
      <c r="AB7282">
        <v>153</v>
      </c>
      <c r="AC7282" t="s">
        <v>168</v>
      </c>
      <c r="AD7282">
        <v>5</v>
      </c>
      <c r="AE7282">
        <v>7</v>
      </c>
      <c r="AF7282" t="s">
        <v>166</v>
      </c>
      <c r="AG7282">
        <v>5</v>
      </c>
      <c r="AH7282">
        <v>9</v>
      </c>
      <c r="AI7282" t="s">
        <v>166</v>
      </c>
      <c r="AJ7282" s="1">
        <v>0.98</v>
      </c>
      <c r="AK7282">
        <v>53</v>
      </c>
      <c r="AL7282">
        <v>392</v>
      </c>
      <c r="AM7282">
        <v>400</v>
      </c>
      <c r="AN7282" s="1">
        <v>0.98519999999999996</v>
      </c>
      <c r="AO7282">
        <v>332</v>
      </c>
      <c r="AP7282">
        <v>337</v>
      </c>
      <c r="AQ7282" t="s">
        <v>168</v>
      </c>
      <c r="AR7282">
        <v>7</v>
      </c>
      <c r="AS7282">
        <v>9</v>
      </c>
      <c r="AT7282" t="s">
        <v>166</v>
      </c>
      <c r="AU7282" s="1">
        <v>1.9E-3</v>
      </c>
      <c r="AV7282">
        <v>70</v>
      </c>
      <c r="AW7282">
        <v>1</v>
      </c>
      <c r="AX7282">
        <v>532</v>
      </c>
      <c r="AY7282" s="1">
        <v>1.6400000000000001E-2</v>
      </c>
      <c r="AZ7282">
        <v>8</v>
      </c>
      <c r="BA7282">
        <v>487</v>
      </c>
      <c r="BB7282" t="s">
        <v>168</v>
      </c>
      <c r="BC7282">
        <v>7</v>
      </c>
      <c r="BD7282">
        <v>10</v>
      </c>
      <c r="BE7282" t="s">
        <v>166</v>
      </c>
      <c r="BF7282">
        <v>10</v>
      </c>
      <c r="BG7282" t="s">
        <v>162</v>
      </c>
      <c r="BH7282" t="s">
        <v>535</v>
      </c>
      <c r="BI7282" t="s">
        <v>169</v>
      </c>
      <c r="BJ7282" t="s">
        <v>164</v>
      </c>
      <c r="BM7282" t="s">
        <v>169</v>
      </c>
      <c r="BP7282" t="s">
        <v>165</v>
      </c>
      <c r="BQ7282">
        <v>6</v>
      </c>
      <c r="BR7282" t="s">
        <v>162</v>
      </c>
      <c r="BS7282" t="s">
        <v>535</v>
      </c>
      <c r="BT7282" t="s">
        <v>165</v>
      </c>
      <c r="BU7282" t="s">
        <v>162</v>
      </c>
      <c r="BV7282" t="s">
        <v>535</v>
      </c>
      <c r="BW7282">
        <v>7</v>
      </c>
      <c r="BX7282" t="s">
        <v>162</v>
      </c>
      <c r="BY7282" t="s">
        <v>540</v>
      </c>
      <c r="BZ7282" t="s">
        <v>165</v>
      </c>
      <c r="CA7282" t="s">
        <v>165</v>
      </c>
      <c r="CB7282" t="s">
        <v>165</v>
      </c>
      <c r="CC7282" t="s">
        <v>165</v>
      </c>
      <c r="CD7282" t="s">
        <v>165</v>
      </c>
      <c r="CE7282" t="s">
        <v>165</v>
      </c>
      <c r="CF7282" t="s">
        <v>165</v>
      </c>
      <c r="CG7282" t="s">
        <v>165</v>
      </c>
      <c r="CH7282" t="s">
        <v>165</v>
      </c>
      <c r="CI7282">
        <v>5</v>
      </c>
      <c r="CJ7282" t="s">
        <v>163</v>
      </c>
      <c r="CK7282" t="s">
        <v>163</v>
      </c>
      <c r="CL7282" t="s">
        <v>165</v>
      </c>
      <c r="CM7282" t="s">
        <v>163</v>
      </c>
      <c r="CN7282" t="s">
        <v>163</v>
      </c>
      <c r="CO7282" t="s">
        <v>165</v>
      </c>
      <c r="CP7282" t="s">
        <v>163</v>
      </c>
      <c r="CQ7282" t="s">
        <v>163</v>
      </c>
      <c r="CR7282" t="s">
        <v>165</v>
      </c>
      <c r="CS7282" t="s">
        <v>163</v>
      </c>
      <c r="CT7282" t="s">
        <v>163</v>
      </c>
      <c r="CU7282" t="s">
        <v>165</v>
      </c>
      <c r="CV7282" t="s">
        <v>163</v>
      </c>
      <c r="CW7282" t="s">
        <v>163</v>
      </c>
      <c r="CX7282" t="s">
        <v>165</v>
      </c>
      <c r="CY7282" t="s">
        <v>163</v>
      </c>
      <c r="CZ7282" t="s">
        <v>163</v>
      </c>
      <c r="DA7282" t="s">
        <v>165</v>
      </c>
      <c r="DB7282">
        <v>9</v>
      </c>
      <c r="DC7282" t="s">
        <v>166</v>
      </c>
      <c r="DD7282">
        <v>9</v>
      </c>
      <c r="DE7282">
        <v>10</v>
      </c>
      <c r="DF7282" t="s">
        <v>166</v>
      </c>
      <c r="DG7282">
        <v>10</v>
      </c>
      <c r="DH7282">
        <v>4</v>
      </c>
      <c r="DI7282" t="s">
        <v>166</v>
      </c>
      <c r="DJ7282">
        <v>1.0249999999999999</v>
      </c>
      <c r="DK7282">
        <v>55</v>
      </c>
      <c r="DL7282">
        <v>15</v>
      </c>
      <c r="DM7282">
        <v>14.632999999999999</v>
      </c>
      <c r="DN7282">
        <v>1.3560000000000001</v>
      </c>
      <c r="DO7282">
        <v>18</v>
      </c>
      <c r="DP7282">
        <v>13.272</v>
      </c>
      <c r="DQ7282" t="s">
        <v>168</v>
      </c>
      <c r="DR7282">
        <v>5</v>
      </c>
      <c r="DS7282">
        <v>5</v>
      </c>
      <c r="DT7282" t="s">
        <v>166</v>
      </c>
      <c r="DU7282">
        <v>1.294</v>
      </c>
      <c r="DV7282">
        <v>19.230663929999999</v>
      </c>
      <c r="DW7282">
        <v>9</v>
      </c>
      <c r="DX7282">
        <v>5.7320000000000002</v>
      </c>
      <c r="DY7282">
        <v>2.355</v>
      </c>
      <c r="DZ7282">
        <v>15</v>
      </c>
      <c r="EA7282">
        <v>6.3680000000000003</v>
      </c>
      <c r="EB7282" t="s">
        <v>167</v>
      </c>
      <c r="EC7282">
        <v>5</v>
      </c>
      <c r="ED7282">
        <v>2</v>
      </c>
      <c r="EE7282" t="s">
        <v>166</v>
      </c>
      <c r="EF7282">
        <v>1.385</v>
      </c>
      <c r="EG7282">
        <v>30.940451750000001</v>
      </c>
      <c r="EH7282">
        <v>69</v>
      </c>
      <c r="EI7282">
        <v>49.832999999999998</v>
      </c>
      <c r="EJ7282">
        <v>1.5649999999999999</v>
      </c>
      <c r="EK7282">
        <v>77</v>
      </c>
      <c r="EL7282">
        <v>49.21</v>
      </c>
      <c r="EM7282" t="s">
        <v>167</v>
      </c>
      <c r="EN7282">
        <v>5</v>
      </c>
      <c r="EO7282">
        <v>10</v>
      </c>
      <c r="EP7282" t="s">
        <v>166</v>
      </c>
      <c r="EQ7282">
        <v>10</v>
      </c>
      <c r="ER7282">
        <v>10</v>
      </c>
      <c r="ES7282" t="s">
        <v>166</v>
      </c>
      <c r="ET7282">
        <v>10</v>
      </c>
      <c r="EU7282" t="s">
        <v>162</v>
      </c>
      <c r="EV7282">
        <v>1</v>
      </c>
      <c r="EW7282">
        <v>4</v>
      </c>
      <c r="EX7282">
        <v>66</v>
      </c>
      <c r="EY7282" t="s">
        <v>189</v>
      </c>
      <c r="EZ7282" s="2">
        <v>42372</v>
      </c>
      <c r="FA7282" t="s">
        <v>180</v>
      </c>
      <c r="FB7282" s="2">
        <v>42372</v>
      </c>
    </row>
    <row r="7283" spans="1:158" x14ac:dyDescent="0.25">
      <c r="A7283" t="s">
        <v>21037</v>
      </c>
      <c r="B7283">
        <v>682596</v>
      </c>
      <c r="C7283" t="s">
        <v>166</v>
      </c>
      <c r="D7283" t="s">
        <v>21038</v>
      </c>
      <c r="E7283" t="s">
        <v>3185</v>
      </c>
      <c r="F7283" t="s">
        <v>3166</v>
      </c>
      <c r="G7283">
        <v>33606</v>
      </c>
      <c r="H7283">
        <v>7</v>
      </c>
      <c r="I7283">
        <v>3</v>
      </c>
      <c r="J7283" t="s">
        <v>166</v>
      </c>
      <c r="K7283" s="1">
        <v>0.1784</v>
      </c>
      <c r="L7283">
        <v>27</v>
      </c>
      <c r="M7283">
        <v>48</v>
      </c>
      <c r="N7283">
        <v>269</v>
      </c>
      <c r="O7283" s="1">
        <v>0.27050000000000002</v>
      </c>
      <c r="P7283">
        <v>56</v>
      </c>
      <c r="Q7283">
        <v>207</v>
      </c>
      <c r="R7283" t="s">
        <v>167</v>
      </c>
      <c r="S7283">
        <v>5</v>
      </c>
      <c r="T7283">
        <v>2</v>
      </c>
      <c r="U7283" t="s">
        <v>166</v>
      </c>
      <c r="V7283" s="1">
        <v>0.59409999999999996</v>
      </c>
      <c r="W7283">
        <v>31</v>
      </c>
      <c r="X7283">
        <v>180</v>
      </c>
      <c r="Y7283">
        <v>303</v>
      </c>
      <c r="Z7283" s="1">
        <v>0.5736</v>
      </c>
      <c r="AA7283">
        <v>148</v>
      </c>
      <c r="AB7283">
        <v>258</v>
      </c>
      <c r="AC7283" t="s">
        <v>168</v>
      </c>
      <c r="AD7283">
        <v>5</v>
      </c>
      <c r="AE7283">
        <v>3</v>
      </c>
      <c r="AF7283" t="s">
        <v>166</v>
      </c>
      <c r="AG7283">
        <v>5</v>
      </c>
      <c r="AH7283">
        <v>3</v>
      </c>
      <c r="AI7283" t="s">
        <v>166</v>
      </c>
      <c r="AJ7283" s="1">
        <v>0.9284</v>
      </c>
      <c r="AK7283">
        <v>71</v>
      </c>
      <c r="AL7283">
        <v>545</v>
      </c>
      <c r="AM7283">
        <v>587</v>
      </c>
      <c r="AN7283" s="1">
        <v>0.90359999999999996</v>
      </c>
      <c r="AO7283">
        <v>403</v>
      </c>
      <c r="AP7283">
        <v>446</v>
      </c>
      <c r="AQ7283" t="s">
        <v>168</v>
      </c>
      <c r="AR7283">
        <v>7</v>
      </c>
      <c r="AS7283">
        <v>7</v>
      </c>
      <c r="AT7283" t="s">
        <v>166</v>
      </c>
      <c r="AU7283" s="1">
        <v>6.7999999999999996E-3</v>
      </c>
      <c r="AV7283">
        <v>67</v>
      </c>
      <c r="AW7283">
        <v>4</v>
      </c>
      <c r="AX7283">
        <v>589</v>
      </c>
      <c r="AY7283" s="1">
        <v>3.3799999999999997E-2</v>
      </c>
      <c r="AZ7283">
        <v>15</v>
      </c>
      <c r="BA7283">
        <v>444</v>
      </c>
      <c r="BB7283" t="s">
        <v>168</v>
      </c>
      <c r="BC7283">
        <v>7</v>
      </c>
      <c r="BD7283">
        <v>10</v>
      </c>
      <c r="BE7283" t="s">
        <v>166</v>
      </c>
      <c r="BF7283">
        <v>10</v>
      </c>
      <c r="BG7283">
        <v>6</v>
      </c>
      <c r="BH7283" t="s">
        <v>166</v>
      </c>
      <c r="BI7283">
        <v>0.57799999999999996</v>
      </c>
      <c r="BJ7283">
        <v>134</v>
      </c>
      <c r="BK7283">
        <v>3</v>
      </c>
      <c r="BL7283">
        <v>5.1879999999999997</v>
      </c>
      <c r="BM7283">
        <v>0.91700000000000004</v>
      </c>
      <c r="BN7283">
        <v>4</v>
      </c>
      <c r="BO7283">
        <v>4.3620000000000001</v>
      </c>
      <c r="BP7283" t="s">
        <v>168</v>
      </c>
      <c r="BQ7283">
        <v>6</v>
      </c>
      <c r="BR7283">
        <v>10</v>
      </c>
      <c r="BS7283" t="s">
        <v>166</v>
      </c>
      <c r="BT7283">
        <v>12</v>
      </c>
      <c r="BU7283">
        <v>8</v>
      </c>
      <c r="BV7283" t="s">
        <v>166</v>
      </c>
      <c r="BW7283">
        <v>7</v>
      </c>
      <c r="BX7283" t="s">
        <v>162</v>
      </c>
      <c r="BY7283">
        <v>5</v>
      </c>
      <c r="BZ7283" t="s">
        <v>165</v>
      </c>
      <c r="CA7283">
        <v>20</v>
      </c>
      <c r="CB7283" t="s">
        <v>165</v>
      </c>
      <c r="CC7283" t="s">
        <v>165</v>
      </c>
      <c r="CD7283" t="s">
        <v>165</v>
      </c>
      <c r="CE7283">
        <v>16</v>
      </c>
      <c r="CF7283" t="s">
        <v>165</v>
      </c>
      <c r="CG7283" t="s">
        <v>165</v>
      </c>
      <c r="CH7283" t="s">
        <v>165</v>
      </c>
      <c r="CI7283">
        <v>5</v>
      </c>
      <c r="CJ7283" t="s">
        <v>163</v>
      </c>
      <c r="CK7283" t="s">
        <v>163</v>
      </c>
      <c r="CL7283" t="s">
        <v>165</v>
      </c>
      <c r="CM7283" t="s">
        <v>163</v>
      </c>
      <c r="CN7283" t="s">
        <v>163</v>
      </c>
      <c r="CO7283" t="s">
        <v>165</v>
      </c>
      <c r="CP7283" t="s">
        <v>163</v>
      </c>
      <c r="CQ7283" t="s">
        <v>163</v>
      </c>
      <c r="CR7283" t="s">
        <v>165</v>
      </c>
      <c r="CS7283" t="s">
        <v>163</v>
      </c>
      <c r="CT7283" t="s">
        <v>163</v>
      </c>
      <c r="CU7283" t="s">
        <v>165</v>
      </c>
      <c r="CV7283" t="s">
        <v>163</v>
      </c>
      <c r="CW7283" t="s">
        <v>163</v>
      </c>
      <c r="CX7283" t="s">
        <v>165</v>
      </c>
      <c r="CY7283" t="s">
        <v>163</v>
      </c>
      <c r="CZ7283" t="s">
        <v>163</v>
      </c>
      <c r="DA7283" t="s">
        <v>165</v>
      </c>
      <c r="DB7283">
        <v>7</v>
      </c>
      <c r="DC7283" t="s">
        <v>166</v>
      </c>
      <c r="DD7283">
        <v>9</v>
      </c>
      <c r="DE7283">
        <v>10</v>
      </c>
      <c r="DF7283" t="s">
        <v>166</v>
      </c>
      <c r="DG7283">
        <v>10</v>
      </c>
      <c r="DH7283">
        <v>0</v>
      </c>
      <c r="DI7283" t="s">
        <v>166</v>
      </c>
      <c r="DJ7283">
        <v>1.284</v>
      </c>
      <c r="DK7283">
        <v>97</v>
      </c>
      <c r="DL7283">
        <v>32</v>
      </c>
      <c r="DM7283">
        <v>24.928000000000001</v>
      </c>
      <c r="DN7283">
        <v>1.18</v>
      </c>
      <c r="DO7283">
        <v>25</v>
      </c>
      <c r="DP7283">
        <v>21.192</v>
      </c>
      <c r="DQ7283" t="s">
        <v>168</v>
      </c>
      <c r="DR7283">
        <v>5</v>
      </c>
      <c r="DS7283">
        <v>0</v>
      </c>
      <c r="DT7283" t="s">
        <v>166</v>
      </c>
      <c r="DU7283">
        <v>2.5790000000000002</v>
      </c>
      <c r="DV7283">
        <v>19.394934979999999</v>
      </c>
      <c r="DW7283">
        <v>24</v>
      </c>
      <c r="DX7283">
        <v>8.3610000000000007</v>
      </c>
      <c r="DY7283">
        <v>2.57</v>
      </c>
      <c r="DZ7283">
        <v>16</v>
      </c>
      <c r="EA7283">
        <v>6.226</v>
      </c>
      <c r="EB7283" t="s">
        <v>168</v>
      </c>
      <c r="EC7283">
        <v>5</v>
      </c>
      <c r="ED7283">
        <v>0</v>
      </c>
      <c r="EE7283" t="s">
        <v>166</v>
      </c>
      <c r="EF7283">
        <v>1.4350000000000001</v>
      </c>
      <c r="EG7283">
        <v>29.169062289999999</v>
      </c>
      <c r="EH7283">
        <v>99</v>
      </c>
      <c r="EI7283">
        <v>69.006</v>
      </c>
      <c r="EJ7283">
        <v>1.4330000000000001</v>
      </c>
      <c r="EK7283">
        <v>81</v>
      </c>
      <c r="EL7283">
        <v>56.533999999999999</v>
      </c>
      <c r="EM7283" t="s">
        <v>168</v>
      </c>
      <c r="EN7283">
        <v>5</v>
      </c>
      <c r="EO7283">
        <v>10</v>
      </c>
      <c r="EP7283" t="s">
        <v>166</v>
      </c>
      <c r="EQ7283">
        <v>10</v>
      </c>
      <c r="ER7283">
        <v>10</v>
      </c>
      <c r="ES7283" t="s">
        <v>166</v>
      </c>
      <c r="ET7283">
        <v>10</v>
      </c>
      <c r="EU7283">
        <v>3</v>
      </c>
      <c r="EV7283" t="s">
        <v>166</v>
      </c>
      <c r="EW7283">
        <v>4</v>
      </c>
      <c r="EX7283">
        <v>34</v>
      </c>
      <c r="EY7283" s="1">
        <v>1.4999999999999999E-2</v>
      </c>
      <c r="EZ7283" t="s">
        <v>17971</v>
      </c>
      <c r="FA7283" t="s">
        <v>180</v>
      </c>
      <c r="FB7283" t="s">
        <v>17971</v>
      </c>
    </row>
    <row r="7284" spans="1:158" x14ac:dyDescent="0.25">
      <c r="A7284" t="s">
        <v>21039</v>
      </c>
      <c r="B7284">
        <v>682597</v>
      </c>
      <c r="C7284" t="s">
        <v>166</v>
      </c>
      <c r="D7284" t="s">
        <v>21040</v>
      </c>
      <c r="E7284" t="s">
        <v>20857</v>
      </c>
      <c r="F7284" t="s">
        <v>3166</v>
      </c>
      <c r="G7284">
        <v>33056</v>
      </c>
      <c r="H7284">
        <v>7</v>
      </c>
      <c r="I7284">
        <v>6</v>
      </c>
      <c r="J7284" t="s">
        <v>166</v>
      </c>
      <c r="K7284" s="1">
        <v>0.2235</v>
      </c>
      <c r="L7284">
        <v>31</v>
      </c>
      <c r="M7284">
        <v>61</v>
      </c>
      <c r="N7284">
        <v>236</v>
      </c>
      <c r="O7284" s="1">
        <v>0.54390000000000005</v>
      </c>
      <c r="P7284">
        <v>130</v>
      </c>
      <c r="Q7284">
        <v>239</v>
      </c>
      <c r="R7284" t="s">
        <v>167</v>
      </c>
      <c r="S7284">
        <v>5</v>
      </c>
      <c r="T7284">
        <v>7</v>
      </c>
      <c r="U7284" t="s">
        <v>166</v>
      </c>
      <c r="V7284" s="1">
        <v>0.69289999999999996</v>
      </c>
      <c r="W7284">
        <v>31</v>
      </c>
      <c r="X7284">
        <v>161</v>
      </c>
      <c r="Y7284">
        <v>241</v>
      </c>
      <c r="Z7284" s="1">
        <v>0.2883</v>
      </c>
      <c r="AA7284">
        <v>81</v>
      </c>
      <c r="AB7284">
        <v>281</v>
      </c>
      <c r="AC7284" t="s">
        <v>167</v>
      </c>
      <c r="AD7284">
        <v>5</v>
      </c>
      <c r="AE7284">
        <v>6</v>
      </c>
      <c r="AF7284" t="s">
        <v>166</v>
      </c>
      <c r="AG7284">
        <v>5</v>
      </c>
      <c r="AH7284">
        <v>0</v>
      </c>
      <c r="AI7284" t="s">
        <v>166</v>
      </c>
      <c r="AJ7284" s="1">
        <v>0.88729999999999998</v>
      </c>
      <c r="AK7284">
        <v>40</v>
      </c>
      <c r="AL7284">
        <v>315</v>
      </c>
      <c r="AM7284">
        <v>355</v>
      </c>
      <c r="AN7284" s="1">
        <v>0.8851</v>
      </c>
      <c r="AO7284">
        <v>285</v>
      </c>
      <c r="AP7284">
        <v>322</v>
      </c>
      <c r="AQ7284" t="s">
        <v>168</v>
      </c>
      <c r="AR7284">
        <v>7</v>
      </c>
      <c r="AS7284">
        <v>6</v>
      </c>
      <c r="AT7284" t="s">
        <v>166</v>
      </c>
      <c r="AU7284" s="1">
        <v>8.3999999999999995E-3</v>
      </c>
      <c r="AV7284">
        <v>39</v>
      </c>
      <c r="AW7284">
        <v>3</v>
      </c>
      <c r="AX7284">
        <v>356</v>
      </c>
      <c r="AY7284" s="1">
        <v>9.2999999999999992E-3</v>
      </c>
      <c r="AZ7284">
        <v>3</v>
      </c>
      <c r="BA7284">
        <v>321</v>
      </c>
      <c r="BB7284" t="s">
        <v>168</v>
      </c>
      <c r="BC7284">
        <v>7</v>
      </c>
      <c r="BD7284">
        <v>0</v>
      </c>
      <c r="BE7284" t="s">
        <v>166</v>
      </c>
      <c r="BF7284">
        <v>10</v>
      </c>
      <c r="BG7284">
        <v>0</v>
      </c>
      <c r="BH7284" t="s">
        <v>166</v>
      </c>
      <c r="BI7284" t="s">
        <v>169</v>
      </c>
      <c r="BJ7284">
        <v>47</v>
      </c>
      <c r="BK7284" t="s">
        <v>165</v>
      </c>
      <c r="BL7284" t="s">
        <v>165</v>
      </c>
      <c r="BM7284" t="s">
        <v>169</v>
      </c>
      <c r="BN7284" t="s">
        <v>165</v>
      </c>
      <c r="BO7284" t="s">
        <v>165</v>
      </c>
      <c r="BP7284" t="s">
        <v>168</v>
      </c>
      <c r="BQ7284">
        <v>6</v>
      </c>
      <c r="BR7284">
        <v>0</v>
      </c>
      <c r="BS7284" t="s">
        <v>166</v>
      </c>
      <c r="BT7284">
        <v>0</v>
      </c>
      <c r="BU7284">
        <v>0</v>
      </c>
      <c r="BV7284" t="s">
        <v>166</v>
      </c>
      <c r="BW7284">
        <v>7</v>
      </c>
      <c r="BX7284" t="s">
        <v>162</v>
      </c>
      <c r="BY7284">
        <v>5</v>
      </c>
      <c r="BZ7284" t="s">
        <v>165</v>
      </c>
      <c r="CA7284" t="s">
        <v>164</v>
      </c>
      <c r="CB7284" t="s">
        <v>165</v>
      </c>
      <c r="CC7284" t="s">
        <v>165</v>
      </c>
      <c r="CD7284" t="s">
        <v>165</v>
      </c>
      <c r="CE7284" t="s">
        <v>165</v>
      </c>
      <c r="CF7284" t="s">
        <v>165</v>
      </c>
      <c r="CG7284" t="s">
        <v>165</v>
      </c>
      <c r="CH7284" t="s">
        <v>165</v>
      </c>
      <c r="CI7284">
        <v>5</v>
      </c>
      <c r="CJ7284" t="s">
        <v>163</v>
      </c>
      <c r="CK7284" t="s">
        <v>163</v>
      </c>
      <c r="CL7284" t="s">
        <v>165</v>
      </c>
      <c r="CM7284" t="s">
        <v>163</v>
      </c>
      <c r="CN7284" t="s">
        <v>163</v>
      </c>
      <c r="CO7284" t="s">
        <v>165</v>
      </c>
      <c r="CP7284" t="s">
        <v>163</v>
      </c>
      <c r="CQ7284" t="s">
        <v>163</v>
      </c>
      <c r="CR7284" t="s">
        <v>165</v>
      </c>
      <c r="CS7284" t="s">
        <v>163</v>
      </c>
      <c r="CT7284" t="s">
        <v>163</v>
      </c>
      <c r="CU7284" t="s">
        <v>165</v>
      </c>
      <c r="CV7284" t="s">
        <v>163</v>
      </c>
      <c r="CW7284" t="s">
        <v>163</v>
      </c>
      <c r="CX7284" t="s">
        <v>165</v>
      </c>
      <c r="CY7284" t="s">
        <v>163</v>
      </c>
      <c r="CZ7284" t="s">
        <v>163</v>
      </c>
      <c r="DA7284" t="s">
        <v>165</v>
      </c>
      <c r="DB7284">
        <v>4</v>
      </c>
      <c r="DC7284" t="s">
        <v>166</v>
      </c>
      <c r="DD7284">
        <v>9</v>
      </c>
      <c r="DE7284">
        <v>10</v>
      </c>
      <c r="DF7284" t="s">
        <v>166</v>
      </c>
      <c r="DG7284">
        <v>10</v>
      </c>
      <c r="DH7284">
        <v>4</v>
      </c>
      <c r="DI7284" t="s">
        <v>166</v>
      </c>
      <c r="DJ7284">
        <v>1.0029999999999999</v>
      </c>
      <c r="DK7284">
        <v>64</v>
      </c>
      <c r="DL7284">
        <v>20</v>
      </c>
      <c r="DM7284">
        <v>19.937000000000001</v>
      </c>
      <c r="DN7284">
        <v>1.1930000000000001</v>
      </c>
      <c r="DO7284">
        <v>25</v>
      </c>
      <c r="DP7284">
        <v>20.952999999999999</v>
      </c>
      <c r="DQ7284" t="s">
        <v>168</v>
      </c>
      <c r="DR7284">
        <v>5</v>
      </c>
      <c r="DS7284">
        <v>6</v>
      </c>
      <c r="DT7284" t="s">
        <v>166</v>
      </c>
      <c r="DU7284">
        <v>1.323</v>
      </c>
      <c r="DV7284">
        <v>17.609856260000001</v>
      </c>
      <c r="DW7284">
        <v>9</v>
      </c>
      <c r="DX7284">
        <v>5.8840000000000003</v>
      </c>
      <c r="DY7284">
        <v>3.3319999999999999</v>
      </c>
      <c r="DZ7284">
        <v>19</v>
      </c>
      <c r="EA7284">
        <v>5.7030000000000003</v>
      </c>
      <c r="EB7284" t="s">
        <v>167</v>
      </c>
      <c r="EC7284">
        <v>5</v>
      </c>
      <c r="ED7284">
        <v>0</v>
      </c>
      <c r="EE7284" t="s">
        <v>166</v>
      </c>
      <c r="EF7284">
        <v>1.6279999999999999</v>
      </c>
      <c r="EG7284">
        <v>22.951403150000001</v>
      </c>
      <c r="EH7284">
        <v>68</v>
      </c>
      <c r="EI7284">
        <v>41.768999999999998</v>
      </c>
      <c r="EJ7284">
        <v>1.409</v>
      </c>
      <c r="EK7284">
        <v>73</v>
      </c>
      <c r="EL7284">
        <v>51.825000000000003</v>
      </c>
      <c r="EM7284" t="s">
        <v>168</v>
      </c>
      <c r="EN7284">
        <v>5</v>
      </c>
      <c r="EO7284">
        <v>10</v>
      </c>
      <c r="EP7284" t="s">
        <v>166</v>
      </c>
      <c r="EQ7284">
        <v>10</v>
      </c>
      <c r="ER7284">
        <v>10</v>
      </c>
      <c r="ES7284" t="s">
        <v>166</v>
      </c>
      <c r="ET7284">
        <v>10</v>
      </c>
      <c r="EU7284">
        <v>2</v>
      </c>
      <c r="EV7284" t="s">
        <v>166</v>
      </c>
      <c r="EW7284">
        <v>4</v>
      </c>
      <c r="EX7284">
        <v>31</v>
      </c>
      <c r="EY7284" s="1">
        <v>1.4999999999999999E-2</v>
      </c>
      <c r="EZ7284" t="s">
        <v>18994</v>
      </c>
      <c r="FA7284" t="s">
        <v>172</v>
      </c>
      <c r="FB7284" t="s">
        <v>18994</v>
      </c>
    </row>
    <row r="7285" spans="1:158" x14ac:dyDescent="0.25">
      <c r="A7285" t="s">
        <v>21041</v>
      </c>
      <c r="B7285">
        <v>682598</v>
      </c>
      <c r="C7285" t="s">
        <v>166</v>
      </c>
      <c r="D7285" t="s">
        <v>21042</v>
      </c>
      <c r="E7285" t="s">
        <v>21043</v>
      </c>
      <c r="F7285" t="s">
        <v>3166</v>
      </c>
      <c r="G7285">
        <v>34639</v>
      </c>
      <c r="H7285">
        <v>7</v>
      </c>
      <c r="I7285">
        <v>3</v>
      </c>
      <c r="J7285" t="s">
        <v>166</v>
      </c>
      <c r="K7285" s="1">
        <v>0.1328</v>
      </c>
      <c r="L7285">
        <v>62</v>
      </c>
      <c r="M7285">
        <v>62</v>
      </c>
      <c r="N7285">
        <v>467</v>
      </c>
      <c r="O7285" s="1">
        <v>0.1024</v>
      </c>
      <c r="P7285">
        <v>38</v>
      </c>
      <c r="Q7285">
        <v>371</v>
      </c>
      <c r="R7285" t="s">
        <v>168</v>
      </c>
      <c r="S7285">
        <v>5</v>
      </c>
      <c r="T7285">
        <v>4</v>
      </c>
      <c r="U7285" t="s">
        <v>166</v>
      </c>
      <c r="V7285" s="1">
        <v>0.64759999999999995</v>
      </c>
      <c r="W7285">
        <v>59</v>
      </c>
      <c r="X7285">
        <v>351</v>
      </c>
      <c r="Y7285">
        <v>542</v>
      </c>
      <c r="Z7285" s="1">
        <v>0.72789999999999999</v>
      </c>
      <c r="AA7285">
        <v>321</v>
      </c>
      <c r="AB7285">
        <v>441</v>
      </c>
      <c r="AC7285" t="s">
        <v>168</v>
      </c>
      <c r="AD7285">
        <v>5</v>
      </c>
      <c r="AE7285">
        <v>3</v>
      </c>
      <c r="AF7285" t="s">
        <v>166</v>
      </c>
      <c r="AG7285">
        <v>5</v>
      </c>
      <c r="AH7285">
        <v>5</v>
      </c>
      <c r="AI7285" t="s">
        <v>166</v>
      </c>
      <c r="AJ7285" s="1">
        <v>0.94479999999999997</v>
      </c>
      <c r="AK7285">
        <v>113</v>
      </c>
      <c r="AL7285">
        <v>822</v>
      </c>
      <c r="AM7285">
        <v>870</v>
      </c>
      <c r="AN7285" s="1">
        <v>0.97160000000000002</v>
      </c>
      <c r="AO7285">
        <v>615</v>
      </c>
      <c r="AP7285">
        <v>633</v>
      </c>
      <c r="AQ7285" t="s">
        <v>168</v>
      </c>
      <c r="AR7285">
        <v>7</v>
      </c>
      <c r="AS7285">
        <v>5</v>
      </c>
      <c r="AT7285" t="s">
        <v>166</v>
      </c>
      <c r="AU7285" s="1">
        <v>1.2699999999999999E-2</v>
      </c>
      <c r="AV7285">
        <v>106</v>
      </c>
      <c r="AW7285">
        <v>11</v>
      </c>
      <c r="AX7285">
        <v>866</v>
      </c>
      <c r="AY7285" s="1">
        <v>3.2000000000000002E-3</v>
      </c>
      <c r="AZ7285">
        <v>2</v>
      </c>
      <c r="BA7285">
        <v>628</v>
      </c>
      <c r="BB7285" t="s">
        <v>168</v>
      </c>
      <c r="BC7285">
        <v>7</v>
      </c>
      <c r="BD7285">
        <v>10</v>
      </c>
      <c r="BE7285" t="s">
        <v>166</v>
      </c>
      <c r="BF7285">
        <v>10</v>
      </c>
      <c r="BG7285">
        <v>10</v>
      </c>
      <c r="BH7285" t="s">
        <v>166</v>
      </c>
      <c r="BI7285">
        <v>0</v>
      </c>
      <c r="BJ7285">
        <v>199</v>
      </c>
      <c r="BK7285">
        <v>0</v>
      </c>
      <c r="BL7285">
        <v>6.0579999999999998</v>
      </c>
      <c r="BM7285">
        <v>0.67400000000000004</v>
      </c>
      <c r="BN7285">
        <v>3</v>
      </c>
      <c r="BO7285">
        <v>4.4489999999999998</v>
      </c>
      <c r="BP7285" t="s">
        <v>168</v>
      </c>
      <c r="BQ7285">
        <v>6</v>
      </c>
      <c r="BR7285">
        <v>10</v>
      </c>
      <c r="BS7285" t="s">
        <v>166</v>
      </c>
      <c r="BT7285">
        <v>12</v>
      </c>
      <c r="BU7285">
        <v>10</v>
      </c>
      <c r="BV7285" t="s">
        <v>166</v>
      </c>
      <c r="BW7285">
        <v>7</v>
      </c>
      <c r="BX7285">
        <v>7</v>
      </c>
      <c r="BY7285" t="s">
        <v>166</v>
      </c>
      <c r="BZ7285" t="s">
        <v>165</v>
      </c>
      <c r="CA7285">
        <v>34</v>
      </c>
      <c r="CB7285" t="s">
        <v>165</v>
      </c>
      <c r="CC7285" t="s">
        <v>165</v>
      </c>
      <c r="CD7285" t="s">
        <v>165</v>
      </c>
      <c r="CE7285">
        <v>35</v>
      </c>
      <c r="CF7285" t="s">
        <v>165</v>
      </c>
      <c r="CG7285" t="s">
        <v>165</v>
      </c>
      <c r="CH7285" t="s">
        <v>168</v>
      </c>
      <c r="CI7285">
        <v>5</v>
      </c>
      <c r="CJ7285" s="1">
        <v>0.60870000000000002</v>
      </c>
      <c r="CK7285" s="1">
        <v>0.65429999999999999</v>
      </c>
      <c r="CL7285" t="s">
        <v>168</v>
      </c>
      <c r="CM7285" s="1">
        <v>0.73199999999999998</v>
      </c>
      <c r="CN7285" s="1">
        <v>0.6996</v>
      </c>
      <c r="CO7285" t="s">
        <v>168</v>
      </c>
      <c r="CP7285" s="1">
        <v>0.84730000000000005</v>
      </c>
      <c r="CQ7285" s="1">
        <v>0.85350000000000004</v>
      </c>
      <c r="CR7285" t="s">
        <v>168</v>
      </c>
      <c r="CS7285" s="1">
        <v>0.628</v>
      </c>
      <c r="CT7285" s="1">
        <v>0.66269999999999996</v>
      </c>
      <c r="CU7285" t="s">
        <v>168</v>
      </c>
      <c r="CV7285" s="1">
        <v>0.75049999999999994</v>
      </c>
      <c r="CW7285" s="1">
        <v>0.75780000000000003</v>
      </c>
      <c r="CX7285" t="s">
        <v>168</v>
      </c>
      <c r="CY7285" s="1">
        <v>0.81810000000000005</v>
      </c>
      <c r="CZ7285" s="1">
        <v>0.81059999999999999</v>
      </c>
      <c r="DA7285" t="s">
        <v>168</v>
      </c>
      <c r="DB7285">
        <v>4</v>
      </c>
      <c r="DC7285" t="s">
        <v>166</v>
      </c>
      <c r="DD7285">
        <v>9</v>
      </c>
      <c r="DE7285">
        <v>10</v>
      </c>
      <c r="DF7285" t="s">
        <v>166</v>
      </c>
      <c r="DG7285">
        <v>10</v>
      </c>
      <c r="DH7285">
        <v>4</v>
      </c>
      <c r="DI7285" t="s">
        <v>166</v>
      </c>
      <c r="DJ7285">
        <v>1.101</v>
      </c>
      <c r="DK7285">
        <v>98</v>
      </c>
      <c r="DL7285">
        <v>34</v>
      </c>
      <c r="DM7285">
        <v>30.881</v>
      </c>
      <c r="DN7285">
        <v>1.4450000000000001</v>
      </c>
      <c r="DO7285">
        <v>34</v>
      </c>
      <c r="DP7285">
        <v>23.523</v>
      </c>
      <c r="DQ7285" t="s">
        <v>167</v>
      </c>
      <c r="DR7285">
        <v>5</v>
      </c>
      <c r="DS7285">
        <v>0</v>
      </c>
      <c r="DT7285" t="s">
        <v>166</v>
      </c>
      <c r="DU7285">
        <v>1.57</v>
      </c>
      <c r="DV7285">
        <v>38.924024639999999</v>
      </c>
      <c r="DW7285">
        <v>22</v>
      </c>
      <c r="DX7285">
        <v>14.009</v>
      </c>
      <c r="DY7285">
        <v>0.80100000000000005</v>
      </c>
      <c r="DZ7285">
        <v>8</v>
      </c>
      <c r="EA7285">
        <v>9.9830000000000005</v>
      </c>
      <c r="EB7285" t="s">
        <v>168</v>
      </c>
      <c r="EC7285">
        <v>5</v>
      </c>
      <c r="ED7285">
        <v>4</v>
      </c>
      <c r="EE7285" t="s">
        <v>166</v>
      </c>
      <c r="EF7285">
        <v>1.0309999999999999</v>
      </c>
      <c r="EG7285">
        <v>49.837097880000002</v>
      </c>
      <c r="EH7285">
        <v>114</v>
      </c>
      <c r="EI7285">
        <v>110.554</v>
      </c>
      <c r="EJ7285">
        <v>1.2649999999999999</v>
      </c>
      <c r="EK7285">
        <v>88</v>
      </c>
      <c r="EL7285">
        <v>69.590999999999994</v>
      </c>
      <c r="EM7285" t="s">
        <v>168</v>
      </c>
      <c r="EN7285">
        <v>5</v>
      </c>
      <c r="EO7285">
        <v>10</v>
      </c>
      <c r="EP7285" t="s">
        <v>166</v>
      </c>
      <c r="EQ7285">
        <v>10</v>
      </c>
      <c r="ER7285">
        <v>10</v>
      </c>
      <c r="ES7285" t="s">
        <v>166</v>
      </c>
      <c r="ET7285">
        <v>10</v>
      </c>
      <c r="EU7285">
        <v>1</v>
      </c>
      <c r="EV7285" t="s">
        <v>166</v>
      </c>
      <c r="EW7285">
        <v>4</v>
      </c>
      <c r="EX7285">
        <v>55</v>
      </c>
      <c r="EY7285" s="1">
        <v>5.0000000000000001E-3</v>
      </c>
      <c r="EZ7285" s="2">
        <v>42616</v>
      </c>
      <c r="FA7285" t="s">
        <v>180</v>
      </c>
      <c r="FB7285" s="2">
        <v>42616</v>
      </c>
    </row>
    <row r="7286" spans="1:158" x14ac:dyDescent="0.25">
      <c r="A7286" t="s">
        <v>21044</v>
      </c>
      <c r="B7286">
        <v>682599</v>
      </c>
      <c r="C7286" t="s">
        <v>166</v>
      </c>
      <c r="D7286" t="s">
        <v>21045</v>
      </c>
      <c r="E7286" t="s">
        <v>3170</v>
      </c>
      <c r="F7286" t="s">
        <v>3166</v>
      </c>
      <c r="G7286">
        <v>32810</v>
      </c>
      <c r="H7286">
        <v>7</v>
      </c>
      <c r="I7286">
        <v>8</v>
      </c>
      <c r="J7286" t="s">
        <v>166</v>
      </c>
      <c r="K7286" s="1">
        <v>4.9700000000000001E-2</v>
      </c>
      <c r="L7286">
        <v>39</v>
      </c>
      <c r="M7286">
        <v>9</v>
      </c>
      <c r="N7286">
        <v>181</v>
      </c>
      <c r="O7286" s="1">
        <v>6.1100000000000002E-2</v>
      </c>
      <c r="P7286">
        <v>19</v>
      </c>
      <c r="Q7286">
        <v>311</v>
      </c>
      <c r="R7286" t="s">
        <v>168</v>
      </c>
      <c r="S7286">
        <v>5</v>
      </c>
      <c r="T7286">
        <v>3</v>
      </c>
      <c r="U7286" t="s">
        <v>166</v>
      </c>
      <c r="V7286" s="1">
        <v>0.60850000000000004</v>
      </c>
      <c r="W7286">
        <v>34</v>
      </c>
      <c r="X7286">
        <v>171</v>
      </c>
      <c r="Y7286">
        <v>281</v>
      </c>
      <c r="Z7286" s="1">
        <v>0.62919999999999998</v>
      </c>
      <c r="AA7286">
        <v>224</v>
      </c>
      <c r="AB7286">
        <v>356</v>
      </c>
      <c r="AC7286" t="s">
        <v>168</v>
      </c>
      <c r="AD7286">
        <v>5</v>
      </c>
      <c r="AE7286">
        <v>6</v>
      </c>
      <c r="AF7286" t="s">
        <v>166</v>
      </c>
      <c r="AG7286">
        <v>5</v>
      </c>
      <c r="AH7286">
        <v>8</v>
      </c>
      <c r="AI7286" t="s">
        <v>166</v>
      </c>
      <c r="AJ7286" s="1">
        <v>0.94720000000000004</v>
      </c>
      <c r="AK7286">
        <v>64</v>
      </c>
      <c r="AL7286">
        <v>287</v>
      </c>
      <c r="AM7286">
        <v>303</v>
      </c>
      <c r="AN7286" s="1">
        <v>0.75949999999999995</v>
      </c>
      <c r="AO7286">
        <v>398</v>
      </c>
      <c r="AP7286">
        <v>524</v>
      </c>
      <c r="AQ7286" t="s">
        <v>167</v>
      </c>
      <c r="AR7286">
        <v>7</v>
      </c>
      <c r="AS7286">
        <v>5</v>
      </c>
      <c r="AT7286" t="s">
        <v>166</v>
      </c>
      <c r="AU7286" s="1">
        <v>2.87E-2</v>
      </c>
      <c r="AV7286">
        <v>62</v>
      </c>
      <c r="AW7286">
        <v>9</v>
      </c>
      <c r="AX7286">
        <v>314</v>
      </c>
      <c r="AY7286" s="1">
        <v>6.0199999999999997E-2</v>
      </c>
      <c r="AZ7286">
        <v>31</v>
      </c>
      <c r="BA7286">
        <v>515</v>
      </c>
      <c r="BB7286" t="s">
        <v>167</v>
      </c>
      <c r="BC7286">
        <v>7</v>
      </c>
      <c r="BD7286">
        <v>10</v>
      </c>
      <c r="BE7286" t="s">
        <v>166</v>
      </c>
      <c r="BF7286">
        <v>10</v>
      </c>
      <c r="BG7286">
        <v>0</v>
      </c>
      <c r="BH7286" t="s">
        <v>166</v>
      </c>
      <c r="BI7286" t="s">
        <v>169</v>
      </c>
      <c r="BJ7286">
        <v>105</v>
      </c>
      <c r="BK7286" t="s">
        <v>165</v>
      </c>
      <c r="BL7286" t="s">
        <v>165</v>
      </c>
      <c r="BM7286" t="s">
        <v>169</v>
      </c>
      <c r="BN7286" t="s">
        <v>165</v>
      </c>
      <c r="BO7286" t="s">
        <v>165</v>
      </c>
      <c r="BP7286" t="s">
        <v>168</v>
      </c>
      <c r="BQ7286">
        <v>6</v>
      </c>
      <c r="BR7286">
        <v>2</v>
      </c>
      <c r="BS7286" t="s">
        <v>166</v>
      </c>
      <c r="BT7286">
        <v>9</v>
      </c>
      <c r="BU7286">
        <v>1</v>
      </c>
      <c r="BV7286" t="s">
        <v>166</v>
      </c>
      <c r="BW7286">
        <v>7</v>
      </c>
      <c r="BX7286" t="s">
        <v>162</v>
      </c>
      <c r="BY7286">
        <v>5</v>
      </c>
      <c r="BZ7286" t="s">
        <v>165</v>
      </c>
      <c r="CA7286">
        <v>19</v>
      </c>
      <c r="CB7286" t="s">
        <v>165</v>
      </c>
      <c r="CC7286" t="s">
        <v>165</v>
      </c>
      <c r="CD7286" t="s">
        <v>165</v>
      </c>
      <c r="CE7286">
        <v>17</v>
      </c>
      <c r="CF7286" t="s">
        <v>165</v>
      </c>
      <c r="CG7286" t="s">
        <v>165</v>
      </c>
      <c r="CH7286" t="s">
        <v>165</v>
      </c>
      <c r="CI7286">
        <v>5</v>
      </c>
      <c r="CJ7286" t="s">
        <v>163</v>
      </c>
      <c r="CK7286" t="s">
        <v>163</v>
      </c>
      <c r="CL7286" t="s">
        <v>165</v>
      </c>
      <c r="CM7286" t="s">
        <v>163</v>
      </c>
      <c r="CN7286" t="s">
        <v>163</v>
      </c>
      <c r="CO7286" t="s">
        <v>165</v>
      </c>
      <c r="CP7286" t="s">
        <v>163</v>
      </c>
      <c r="CQ7286" t="s">
        <v>163</v>
      </c>
      <c r="CR7286" t="s">
        <v>165</v>
      </c>
      <c r="CS7286" t="s">
        <v>163</v>
      </c>
      <c r="CT7286" t="s">
        <v>163</v>
      </c>
      <c r="CU7286" t="s">
        <v>165</v>
      </c>
      <c r="CV7286" t="s">
        <v>163</v>
      </c>
      <c r="CW7286" t="s">
        <v>163</v>
      </c>
      <c r="CX7286" t="s">
        <v>165</v>
      </c>
      <c r="CY7286" t="s">
        <v>163</v>
      </c>
      <c r="CZ7286" t="s">
        <v>163</v>
      </c>
      <c r="DA7286" t="s">
        <v>165</v>
      </c>
      <c r="DB7286">
        <v>10</v>
      </c>
      <c r="DC7286" t="s">
        <v>166</v>
      </c>
      <c r="DD7286">
        <v>9</v>
      </c>
      <c r="DE7286">
        <v>10</v>
      </c>
      <c r="DF7286" t="s">
        <v>166</v>
      </c>
      <c r="DG7286">
        <v>10</v>
      </c>
      <c r="DH7286">
        <v>0</v>
      </c>
      <c r="DI7286" t="s">
        <v>166</v>
      </c>
      <c r="DJ7286">
        <v>1.506</v>
      </c>
      <c r="DK7286">
        <v>80</v>
      </c>
      <c r="DL7286">
        <v>35</v>
      </c>
      <c r="DM7286">
        <v>23.236000000000001</v>
      </c>
      <c r="DN7286">
        <v>1.2509999999999999</v>
      </c>
      <c r="DO7286">
        <v>36</v>
      </c>
      <c r="DP7286">
        <v>28.771999999999998</v>
      </c>
      <c r="DQ7286" t="s">
        <v>168</v>
      </c>
      <c r="DR7286">
        <v>5</v>
      </c>
      <c r="DS7286">
        <v>2</v>
      </c>
      <c r="DT7286" t="s">
        <v>166</v>
      </c>
      <c r="DU7286">
        <v>1.3029999999999999</v>
      </c>
      <c r="DV7286">
        <v>18.01505818</v>
      </c>
      <c r="DW7286">
        <v>10</v>
      </c>
      <c r="DX7286">
        <v>6.6660000000000004</v>
      </c>
      <c r="DY7286">
        <v>1.427</v>
      </c>
      <c r="DZ7286">
        <v>17</v>
      </c>
      <c r="EA7286">
        <v>11.91</v>
      </c>
      <c r="EB7286" t="s">
        <v>168</v>
      </c>
      <c r="EC7286">
        <v>5</v>
      </c>
      <c r="ED7286">
        <v>0</v>
      </c>
      <c r="EE7286" t="s">
        <v>166</v>
      </c>
      <c r="EF7286">
        <v>1.6060000000000001</v>
      </c>
      <c r="EG7286">
        <v>24.802190280000001</v>
      </c>
      <c r="EH7286">
        <v>79</v>
      </c>
      <c r="EI7286">
        <v>49.204000000000001</v>
      </c>
      <c r="EJ7286">
        <v>1.5880000000000001</v>
      </c>
      <c r="EK7286">
        <v>118</v>
      </c>
      <c r="EL7286">
        <v>74.320999999999998</v>
      </c>
      <c r="EM7286" t="s">
        <v>168</v>
      </c>
      <c r="EN7286">
        <v>5</v>
      </c>
      <c r="EO7286">
        <v>10</v>
      </c>
      <c r="EP7286" t="s">
        <v>166</v>
      </c>
      <c r="EQ7286">
        <v>10</v>
      </c>
      <c r="ER7286">
        <v>10</v>
      </c>
      <c r="ES7286" t="s">
        <v>166</v>
      </c>
      <c r="ET7286">
        <v>10</v>
      </c>
      <c r="EU7286">
        <v>4</v>
      </c>
      <c r="EV7286" t="s">
        <v>166</v>
      </c>
      <c r="EW7286">
        <v>4</v>
      </c>
      <c r="EX7286">
        <v>38</v>
      </c>
      <c r="EY7286" s="1">
        <v>1.4999999999999999E-2</v>
      </c>
      <c r="EZ7286" t="s">
        <v>6217</v>
      </c>
      <c r="FA7286" t="s">
        <v>172</v>
      </c>
      <c r="FB7286" t="s">
        <v>6217</v>
      </c>
    </row>
    <row r="7287" spans="1:158" x14ac:dyDescent="0.25">
      <c r="A7287" t="s">
        <v>21046</v>
      </c>
      <c r="B7287">
        <v>682600</v>
      </c>
      <c r="C7287" t="s">
        <v>166</v>
      </c>
      <c r="D7287" t="s">
        <v>21047</v>
      </c>
      <c r="E7287" t="s">
        <v>3881</v>
      </c>
      <c r="F7287" t="s">
        <v>3166</v>
      </c>
      <c r="G7287">
        <v>34787</v>
      </c>
      <c r="H7287">
        <v>7</v>
      </c>
      <c r="I7287">
        <v>0</v>
      </c>
      <c r="J7287" t="s">
        <v>166</v>
      </c>
      <c r="K7287" s="1">
        <v>0.20100000000000001</v>
      </c>
      <c r="L7287">
        <v>86</v>
      </c>
      <c r="M7287">
        <v>120</v>
      </c>
      <c r="N7287">
        <v>597</v>
      </c>
      <c r="O7287" s="1">
        <v>8.2699999999999996E-2</v>
      </c>
      <c r="P7287">
        <v>53</v>
      </c>
      <c r="Q7287">
        <v>641</v>
      </c>
      <c r="R7287" t="s">
        <v>168</v>
      </c>
      <c r="S7287">
        <v>5</v>
      </c>
      <c r="T7287">
        <v>0</v>
      </c>
      <c r="U7287" t="s">
        <v>166</v>
      </c>
      <c r="V7287" s="1">
        <v>0.43290000000000001</v>
      </c>
      <c r="W7287">
        <v>75</v>
      </c>
      <c r="X7287">
        <v>297</v>
      </c>
      <c r="Y7287">
        <v>686</v>
      </c>
      <c r="Z7287" s="1">
        <v>0.51859999999999995</v>
      </c>
      <c r="AA7287">
        <v>377</v>
      </c>
      <c r="AB7287">
        <v>727</v>
      </c>
      <c r="AC7287" t="s">
        <v>168</v>
      </c>
      <c r="AD7287">
        <v>5</v>
      </c>
      <c r="AE7287">
        <v>0</v>
      </c>
      <c r="AF7287" t="s">
        <v>166</v>
      </c>
      <c r="AG7287">
        <v>5</v>
      </c>
      <c r="AH7287">
        <v>0</v>
      </c>
      <c r="AI7287" t="s">
        <v>166</v>
      </c>
      <c r="AJ7287" s="1">
        <v>0.89880000000000004</v>
      </c>
      <c r="AK7287">
        <v>132</v>
      </c>
      <c r="AL7287">
        <v>879</v>
      </c>
      <c r="AM7287">
        <v>978</v>
      </c>
      <c r="AN7287" s="1">
        <v>0.9103</v>
      </c>
      <c r="AO7287">
        <v>832</v>
      </c>
      <c r="AP7287">
        <v>914</v>
      </c>
      <c r="AQ7287" t="s">
        <v>168</v>
      </c>
      <c r="AR7287">
        <v>7</v>
      </c>
      <c r="AS7287">
        <v>6</v>
      </c>
      <c r="AT7287" t="s">
        <v>166</v>
      </c>
      <c r="AU7287" s="1">
        <v>1.6E-2</v>
      </c>
      <c r="AV7287">
        <v>111</v>
      </c>
      <c r="AW7287">
        <v>16</v>
      </c>
      <c r="AX7287">
        <v>1001</v>
      </c>
      <c r="AY7287" s="1">
        <v>4.41E-2</v>
      </c>
      <c r="AZ7287">
        <v>43</v>
      </c>
      <c r="BA7287">
        <v>974</v>
      </c>
      <c r="BB7287" t="s">
        <v>167</v>
      </c>
      <c r="BC7287">
        <v>7</v>
      </c>
      <c r="BD7287">
        <v>0</v>
      </c>
      <c r="BE7287" t="s">
        <v>166</v>
      </c>
      <c r="BF7287">
        <v>10</v>
      </c>
      <c r="BG7287">
        <v>0</v>
      </c>
      <c r="BH7287" t="s">
        <v>166</v>
      </c>
      <c r="BI7287" t="s">
        <v>169</v>
      </c>
      <c r="BJ7287">
        <v>192</v>
      </c>
      <c r="BK7287" t="s">
        <v>165</v>
      </c>
      <c r="BL7287" t="s">
        <v>165</v>
      </c>
      <c r="BM7287" t="s">
        <v>169</v>
      </c>
      <c r="BN7287" t="s">
        <v>165</v>
      </c>
      <c r="BO7287" t="s">
        <v>165</v>
      </c>
      <c r="BP7287" t="s">
        <v>168</v>
      </c>
      <c r="BQ7287">
        <v>6</v>
      </c>
      <c r="BR7287">
        <v>2</v>
      </c>
      <c r="BS7287" t="s">
        <v>166</v>
      </c>
      <c r="BT7287">
        <v>11</v>
      </c>
      <c r="BU7287">
        <v>1</v>
      </c>
      <c r="BV7287" t="s">
        <v>166</v>
      </c>
      <c r="BW7287">
        <v>7</v>
      </c>
      <c r="BX7287">
        <v>5</v>
      </c>
      <c r="BY7287" t="s">
        <v>166</v>
      </c>
      <c r="BZ7287" t="s">
        <v>165</v>
      </c>
      <c r="CA7287">
        <v>33</v>
      </c>
      <c r="CB7287" t="s">
        <v>165</v>
      </c>
      <c r="CC7287" t="s">
        <v>165</v>
      </c>
      <c r="CD7287" t="s">
        <v>165</v>
      </c>
      <c r="CE7287">
        <v>36</v>
      </c>
      <c r="CF7287" t="s">
        <v>165</v>
      </c>
      <c r="CG7287" t="s">
        <v>165</v>
      </c>
      <c r="CH7287" t="s">
        <v>168</v>
      </c>
      <c r="CI7287">
        <v>5</v>
      </c>
      <c r="CJ7287" s="1">
        <v>0.65229999999999999</v>
      </c>
      <c r="CK7287" s="1">
        <v>0.70199999999999996</v>
      </c>
      <c r="CL7287" t="s">
        <v>168</v>
      </c>
      <c r="CM7287" s="1">
        <v>0.63719999999999999</v>
      </c>
      <c r="CN7287" s="1">
        <v>0.65949999999999998</v>
      </c>
      <c r="CO7287" t="s">
        <v>168</v>
      </c>
      <c r="CP7287" s="1">
        <v>0.74209999999999998</v>
      </c>
      <c r="CQ7287" s="1">
        <v>0.75600000000000001</v>
      </c>
      <c r="CR7287" t="s">
        <v>168</v>
      </c>
      <c r="CS7287" s="1">
        <v>0.64929999999999999</v>
      </c>
      <c r="CT7287" s="1">
        <v>0.79620000000000002</v>
      </c>
      <c r="CU7287" t="s">
        <v>168</v>
      </c>
      <c r="CV7287" s="1">
        <v>0.68600000000000005</v>
      </c>
      <c r="CW7287" s="1">
        <v>0.69169999999999998</v>
      </c>
      <c r="CX7287" t="s">
        <v>168</v>
      </c>
      <c r="CY7287" s="1">
        <v>0.77010000000000001</v>
      </c>
      <c r="CZ7287" s="1">
        <v>0.79759999999999998</v>
      </c>
      <c r="DA7287" t="s">
        <v>168</v>
      </c>
      <c r="DB7287">
        <v>7</v>
      </c>
      <c r="DC7287" t="s">
        <v>166</v>
      </c>
      <c r="DD7287">
        <v>9</v>
      </c>
      <c r="DE7287">
        <v>10</v>
      </c>
      <c r="DF7287" t="s">
        <v>166</v>
      </c>
      <c r="DG7287">
        <v>10</v>
      </c>
      <c r="DH7287">
        <v>0</v>
      </c>
      <c r="DI7287" t="s">
        <v>166</v>
      </c>
      <c r="DJ7287">
        <v>1.413</v>
      </c>
      <c r="DK7287">
        <v>186</v>
      </c>
      <c r="DL7287">
        <v>71</v>
      </c>
      <c r="DM7287">
        <v>50.241</v>
      </c>
      <c r="DN7287">
        <v>1.2090000000000001</v>
      </c>
      <c r="DO7287">
        <v>52</v>
      </c>
      <c r="DP7287">
        <v>43.002000000000002</v>
      </c>
      <c r="DQ7287" t="s">
        <v>168</v>
      </c>
      <c r="DR7287">
        <v>5</v>
      </c>
      <c r="DS7287">
        <v>0</v>
      </c>
      <c r="DT7287" t="s">
        <v>166</v>
      </c>
      <c r="DU7287">
        <v>2.258</v>
      </c>
      <c r="DV7287">
        <v>51.635865850000002</v>
      </c>
      <c r="DW7287">
        <v>45</v>
      </c>
      <c r="DX7287">
        <v>19.931000000000001</v>
      </c>
      <c r="DY7287">
        <v>1.514</v>
      </c>
      <c r="DZ7287">
        <v>34</v>
      </c>
      <c r="EA7287">
        <v>22.457999999999998</v>
      </c>
      <c r="EB7287" t="s">
        <v>168</v>
      </c>
      <c r="EC7287">
        <v>5</v>
      </c>
      <c r="ED7287">
        <v>0</v>
      </c>
      <c r="EE7287" t="s">
        <v>166</v>
      </c>
      <c r="EF7287">
        <v>1.2549999999999999</v>
      </c>
      <c r="EG7287">
        <v>66.981519509999998</v>
      </c>
      <c r="EH7287">
        <v>215</v>
      </c>
      <c r="EI7287">
        <v>171.29400000000001</v>
      </c>
      <c r="EJ7287">
        <v>1.262</v>
      </c>
      <c r="EK7287">
        <v>176</v>
      </c>
      <c r="EL7287">
        <v>139.44999999999999</v>
      </c>
      <c r="EM7287" t="s">
        <v>168</v>
      </c>
      <c r="EN7287">
        <v>5</v>
      </c>
      <c r="EO7287">
        <v>10</v>
      </c>
      <c r="EP7287" t="s">
        <v>166</v>
      </c>
      <c r="EQ7287">
        <v>10</v>
      </c>
      <c r="ER7287">
        <v>10</v>
      </c>
      <c r="ES7287" t="s">
        <v>166</v>
      </c>
      <c r="ET7287">
        <v>10</v>
      </c>
      <c r="EU7287">
        <v>0</v>
      </c>
      <c r="EV7287" t="s">
        <v>166</v>
      </c>
      <c r="EW7287">
        <v>4</v>
      </c>
      <c r="EX7287">
        <v>18</v>
      </c>
      <c r="EY7287" s="1">
        <v>0.02</v>
      </c>
      <c r="EZ7287" s="2">
        <v>42554</v>
      </c>
      <c r="FA7287" t="s">
        <v>172</v>
      </c>
      <c r="FB7287" s="2">
        <v>42554</v>
      </c>
    </row>
    <row r="7288" spans="1:158" x14ac:dyDescent="0.25">
      <c r="A7288" t="s">
        <v>21048</v>
      </c>
      <c r="B7288">
        <v>682601</v>
      </c>
      <c r="C7288" t="s">
        <v>166</v>
      </c>
      <c r="D7288" t="s">
        <v>21049</v>
      </c>
      <c r="E7288" t="s">
        <v>3553</v>
      </c>
      <c r="F7288" t="s">
        <v>3166</v>
      </c>
      <c r="G7288">
        <v>33029</v>
      </c>
      <c r="H7288">
        <v>7</v>
      </c>
      <c r="I7288" t="s">
        <v>162</v>
      </c>
      <c r="J7288">
        <v>1</v>
      </c>
      <c r="K7288" t="s">
        <v>163</v>
      </c>
      <c r="L7288" t="s">
        <v>164</v>
      </c>
      <c r="O7288" t="s">
        <v>163</v>
      </c>
      <c r="R7288" t="s">
        <v>165</v>
      </c>
      <c r="S7288">
        <v>5</v>
      </c>
      <c r="T7288" t="s">
        <v>162</v>
      </c>
      <c r="U7288">
        <v>1</v>
      </c>
      <c r="V7288" t="s">
        <v>163</v>
      </c>
      <c r="W7288" t="s">
        <v>164</v>
      </c>
      <c r="Z7288" t="s">
        <v>163</v>
      </c>
      <c r="AC7288" t="s">
        <v>165</v>
      </c>
      <c r="AD7288">
        <v>5</v>
      </c>
      <c r="AE7288" t="s">
        <v>162</v>
      </c>
      <c r="AF7288">
        <v>1</v>
      </c>
      <c r="AG7288">
        <v>5</v>
      </c>
      <c r="AH7288" t="s">
        <v>162</v>
      </c>
      <c r="AI7288">
        <v>1</v>
      </c>
      <c r="AJ7288" t="s">
        <v>163</v>
      </c>
      <c r="AK7288" t="s">
        <v>164</v>
      </c>
      <c r="AN7288" t="s">
        <v>163</v>
      </c>
      <c r="AQ7288" t="s">
        <v>165</v>
      </c>
      <c r="AR7288">
        <v>7</v>
      </c>
      <c r="AS7288" t="s">
        <v>162</v>
      </c>
      <c r="AT7288">
        <v>1</v>
      </c>
      <c r="AU7288" t="s">
        <v>163</v>
      </c>
      <c r="AV7288" t="s">
        <v>164</v>
      </c>
      <c r="AY7288" t="s">
        <v>163</v>
      </c>
      <c r="BB7288" t="s">
        <v>165</v>
      </c>
      <c r="BC7288">
        <v>7</v>
      </c>
      <c r="BD7288">
        <v>0</v>
      </c>
      <c r="BE7288" t="s">
        <v>166</v>
      </c>
      <c r="BF7288">
        <v>10</v>
      </c>
      <c r="BG7288" t="s">
        <v>162</v>
      </c>
      <c r="BH7288" t="s">
        <v>535</v>
      </c>
      <c r="BI7288" t="s">
        <v>169</v>
      </c>
      <c r="BJ7288" t="s">
        <v>164</v>
      </c>
      <c r="BM7288" t="s">
        <v>169</v>
      </c>
      <c r="BP7288" t="s">
        <v>165</v>
      </c>
      <c r="BQ7288">
        <v>6</v>
      </c>
      <c r="BR7288" t="s">
        <v>162</v>
      </c>
      <c r="BS7288" t="s">
        <v>535</v>
      </c>
      <c r="BT7288" t="s">
        <v>165</v>
      </c>
      <c r="BU7288" t="s">
        <v>162</v>
      </c>
      <c r="BV7288" t="s">
        <v>535</v>
      </c>
      <c r="BW7288">
        <v>7</v>
      </c>
      <c r="BX7288" t="s">
        <v>162</v>
      </c>
      <c r="BY7288">
        <v>6</v>
      </c>
      <c r="BZ7288" t="s">
        <v>165</v>
      </c>
      <c r="CA7288" t="s">
        <v>165</v>
      </c>
      <c r="CB7288" t="s">
        <v>165</v>
      </c>
      <c r="CC7288" t="s">
        <v>165</v>
      </c>
      <c r="CD7288" t="s">
        <v>165</v>
      </c>
      <c r="CE7288" t="s">
        <v>165</v>
      </c>
      <c r="CF7288" t="s">
        <v>165</v>
      </c>
      <c r="CG7288" t="s">
        <v>165</v>
      </c>
      <c r="CH7288" t="s">
        <v>165</v>
      </c>
      <c r="CI7288">
        <v>5</v>
      </c>
      <c r="CJ7288" t="s">
        <v>163</v>
      </c>
      <c r="CK7288" t="s">
        <v>163</v>
      </c>
      <c r="CL7288" t="s">
        <v>165</v>
      </c>
      <c r="CM7288" t="s">
        <v>163</v>
      </c>
      <c r="CN7288" t="s">
        <v>163</v>
      </c>
      <c r="CO7288" t="s">
        <v>165</v>
      </c>
      <c r="CP7288" t="s">
        <v>163</v>
      </c>
      <c r="CQ7288" t="s">
        <v>163</v>
      </c>
      <c r="CR7288" t="s">
        <v>165</v>
      </c>
      <c r="CS7288" t="s">
        <v>163</v>
      </c>
      <c r="CT7288" t="s">
        <v>163</v>
      </c>
      <c r="CU7288" t="s">
        <v>165</v>
      </c>
      <c r="CV7288" t="s">
        <v>163</v>
      </c>
      <c r="CW7288" t="s">
        <v>163</v>
      </c>
      <c r="CX7288" t="s">
        <v>165</v>
      </c>
      <c r="CY7288" t="s">
        <v>163</v>
      </c>
      <c r="CZ7288" t="s">
        <v>163</v>
      </c>
      <c r="DA7288" t="s">
        <v>165</v>
      </c>
      <c r="DB7288" t="s">
        <v>162</v>
      </c>
      <c r="DC7288">
        <v>1</v>
      </c>
      <c r="DD7288">
        <v>9</v>
      </c>
      <c r="DE7288" t="s">
        <v>162</v>
      </c>
      <c r="DF7288">
        <v>1</v>
      </c>
      <c r="DG7288">
        <v>10</v>
      </c>
      <c r="DH7288" t="s">
        <v>162</v>
      </c>
      <c r="DI7288">
        <v>13</v>
      </c>
      <c r="DJ7288" t="s">
        <v>169</v>
      </c>
      <c r="DK7288" t="s">
        <v>164</v>
      </c>
      <c r="DN7288" t="s">
        <v>169</v>
      </c>
      <c r="DQ7288" t="s">
        <v>165</v>
      </c>
      <c r="DR7288">
        <v>5</v>
      </c>
      <c r="DS7288" t="s">
        <v>162</v>
      </c>
      <c r="DT7288">
        <v>15</v>
      </c>
      <c r="DU7288" t="s">
        <v>169</v>
      </c>
      <c r="DV7288" t="s">
        <v>170</v>
      </c>
      <c r="DY7288" t="s">
        <v>169</v>
      </c>
      <c r="EB7288" t="s">
        <v>165</v>
      </c>
      <c r="EC7288">
        <v>5</v>
      </c>
      <c r="ED7288" t="s">
        <v>162</v>
      </c>
      <c r="EE7288">
        <v>18</v>
      </c>
      <c r="EF7288" t="s">
        <v>169</v>
      </c>
      <c r="EG7288" t="s">
        <v>753</v>
      </c>
      <c r="EJ7288" t="s">
        <v>169</v>
      </c>
      <c r="EM7288" t="s">
        <v>165</v>
      </c>
      <c r="EN7288">
        <v>5</v>
      </c>
      <c r="EO7288" t="s">
        <v>162</v>
      </c>
      <c r="EP7288">
        <v>1</v>
      </c>
      <c r="EQ7288">
        <v>10</v>
      </c>
      <c r="ER7288" t="s">
        <v>162</v>
      </c>
      <c r="ES7288">
        <v>1</v>
      </c>
      <c r="ET7288">
        <v>10</v>
      </c>
      <c r="EU7288" t="s">
        <v>162</v>
      </c>
      <c r="EV7288">
        <v>1</v>
      </c>
      <c r="EW7288">
        <v>4</v>
      </c>
      <c r="EX7288" t="s">
        <v>162</v>
      </c>
      <c r="EY7288" t="s">
        <v>189</v>
      </c>
      <c r="EZ7288" s="2">
        <v>42676</v>
      </c>
      <c r="FA7288" t="s">
        <v>172</v>
      </c>
      <c r="FB7288" s="2">
        <v>42706</v>
      </c>
    </row>
    <row r="7289" spans="1:158" x14ac:dyDescent="0.25">
      <c r="A7289" t="s">
        <v>21050</v>
      </c>
      <c r="B7289">
        <v>682602</v>
      </c>
      <c r="C7289" t="s">
        <v>166</v>
      </c>
      <c r="D7289" t="s">
        <v>21051</v>
      </c>
      <c r="E7289" t="s">
        <v>3494</v>
      </c>
      <c r="F7289" t="s">
        <v>3166</v>
      </c>
      <c r="G7289">
        <v>32308</v>
      </c>
      <c r="H7289">
        <v>7</v>
      </c>
      <c r="I7289" t="s">
        <v>162</v>
      </c>
      <c r="J7289">
        <v>1</v>
      </c>
      <c r="K7289" t="s">
        <v>163</v>
      </c>
      <c r="L7289" t="s">
        <v>164</v>
      </c>
      <c r="O7289" t="s">
        <v>163</v>
      </c>
      <c r="R7289" t="s">
        <v>165</v>
      </c>
      <c r="S7289">
        <v>5</v>
      </c>
      <c r="T7289" t="s">
        <v>162</v>
      </c>
      <c r="U7289">
        <v>1</v>
      </c>
      <c r="V7289" t="s">
        <v>163</v>
      </c>
      <c r="W7289" t="s">
        <v>164</v>
      </c>
      <c r="Z7289" t="s">
        <v>163</v>
      </c>
      <c r="AC7289" t="s">
        <v>165</v>
      </c>
      <c r="AD7289">
        <v>5</v>
      </c>
      <c r="AE7289" t="s">
        <v>162</v>
      </c>
      <c r="AF7289">
        <v>1</v>
      </c>
      <c r="AG7289">
        <v>5</v>
      </c>
      <c r="AH7289">
        <v>4</v>
      </c>
      <c r="AI7289" t="s">
        <v>166</v>
      </c>
      <c r="AJ7289" s="1">
        <v>0.93820000000000003</v>
      </c>
      <c r="AK7289">
        <v>49</v>
      </c>
      <c r="AL7289">
        <v>334</v>
      </c>
      <c r="AM7289">
        <v>356</v>
      </c>
      <c r="AN7289" s="1">
        <v>0.96279999999999999</v>
      </c>
      <c r="AO7289">
        <v>233</v>
      </c>
      <c r="AP7289">
        <v>242</v>
      </c>
      <c r="AQ7289" t="s">
        <v>168</v>
      </c>
      <c r="AR7289">
        <v>7</v>
      </c>
      <c r="AS7289">
        <v>0</v>
      </c>
      <c r="AT7289" t="s">
        <v>166</v>
      </c>
      <c r="AU7289" s="1">
        <v>3.9800000000000002E-2</v>
      </c>
      <c r="AV7289">
        <v>44</v>
      </c>
      <c r="AW7289">
        <v>14</v>
      </c>
      <c r="AX7289">
        <v>352</v>
      </c>
      <c r="AY7289" s="1">
        <v>1.6799999999999999E-2</v>
      </c>
      <c r="AZ7289">
        <v>4</v>
      </c>
      <c r="BA7289">
        <v>238</v>
      </c>
      <c r="BB7289" t="s">
        <v>168</v>
      </c>
      <c r="BC7289">
        <v>7</v>
      </c>
      <c r="BD7289">
        <v>10</v>
      </c>
      <c r="BE7289" t="s">
        <v>166</v>
      </c>
      <c r="BF7289">
        <v>10</v>
      </c>
      <c r="BG7289" t="s">
        <v>162</v>
      </c>
      <c r="BH7289" t="s">
        <v>535</v>
      </c>
      <c r="BI7289" t="s">
        <v>169</v>
      </c>
      <c r="BJ7289" t="s">
        <v>164</v>
      </c>
      <c r="BM7289" t="s">
        <v>169</v>
      </c>
      <c r="BP7289" t="s">
        <v>165</v>
      </c>
      <c r="BQ7289">
        <v>6</v>
      </c>
      <c r="BR7289" t="s">
        <v>162</v>
      </c>
      <c r="BS7289" t="s">
        <v>535</v>
      </c>
      <c r="BT7289" t="s">
        <v>165</v>
      </c>
      <c r="BU7289" t="s">
        <v>162</v>
      </c>
      <c r="BV7289" t="s">
        <v>535</v>
      </c>
      <c r="BW7289">
        <v>7</v>
      </c>
      <c r="BX7289" t="s">
        <v>162</v>
      </c>
      <c r="BY7289" t="s">
        <v>540</v>
      </c>
      <c r="BZ7289" t="s">
        <v>165</v>
      </c>
      <c r="CA7289" t="s">
        <v>165</v>
      </c>
      <c r="CB7289" t="s">
        <v>165</v>
      </c>
      <c r="CC7289" t="s">
        <v>165</v>
      </c>
      <c r="CD7289" t="s">
        <v>165</v>
      </c>
      <c r="CE7289" t="s">
        <v>165</v>
      </c>
      <c r="CF7289" t="s">
        <v>165</v>
      </c>
      <c r="CG7289" t="s">
        <v>165</v>
      </c>
      <c r="CH7289" t="s">
        <v>165</v>
      </c>
      <c r="CI7289">
        <v>5</v>
      </c>
      <c r="CJ7289" t="s">
        <v>163</v>
      </c>
      <c r="CK7289" t="s">
        <v>163</v>
      </c>
      <c r="CL7289" t="s">
        <v>165</v>
      </c>
      <c r="CM7289" t="s">
        <v>163</v>
      </c>
      <c r="CN7289" t="s">
        <v>163</v>
      </c>
      <c r="CO7289" t="s">
        <v>165</v>
      </c>
      <c r="CP7289" t="s">
        <v>163</v>
      </c>
      <c r="CQ7289" t="s">
        <v>163</v>
      </c>
      <c r="CR7289" t="s">
        <v>165</v>
      </c>
      <c r="CS7289" t="s">
        <v>163</v>
      </c>
      <c r="CT7289" t="s">
        <v>163</v>
      </c>
      <c r="CU7289" t="s">
        <v>165</v>
      </c>
      <c r="CV7289" t="s">
        <v>163</v>
      </c>
      <c r="CW7289" t="s">
        <v>163</v>
      </c>
      <c r="CX7289" t="s">
        <v>165</v>
      </c>
      <c r="CY7289" t="s">
        <v>163</v>
      </c>
      <c r="CZ7289" t="s">
        <v>163</v>
      </c>
      <c r="DA7289" t="s">
        <v>165</v>
      </c>
      <c r="DB7289">
        <v>8</v>
      </c>
      <c r="DC7289" t="s">
        <v>166</v>
      </c>
      <c r="DD7289">
        <v>9</v>
      </c>
      <c r="DE7289">
        <v>10</v>
      </c>
      <c r="DF7289" t="s">
        <v>166</v>
      </c>
      <c r="DG7289">
        <v>10</v>
      </c>
      <c r="DH7289">
        <v>10</v>
      </c>
      <c r="DI7289" t="s">
        <v>166</v>
      </c>
      <c r="DJ7289">
        <v>0.20499999999999999</v>
      </c>
      <c r="DK7289">
        <v>24</v>
      </c>
      <c r="DL7289">
        <v>1</v>
      </c>
      <c r="DM7289">
        <v>4.8869999999999996</v>
      </c>
      <c r="DN7289">
        <v>0.86</v>
      </c>
      <c r="DO7289">
        <v>4</v>
      </c>
      <c r="DP7289">
        <v>4.6509999999999998</v>
      </c>
      <c r="DQ7289" t="s">
        <v>168</v>
      </c>
      <c r="DR7289">
        <v>5</v>
      </c>
      <c r="DS7289" t="s">
        <v>162</v>
      </c>
      <c r="DT7289">
        <v>15</v>
      </c>
      <c r="DU7289" t="s">
        <v>169</v>
      </c>
      <c r="DV7289" t="s">
        <v>170</v>
      </c>
      <c r="DY7289" t="s">
        <v>169</v>
      </c>
      <c r="EB7289" t="s">
        <v>165</v>
      </c>
      <c r="EC7289">
        <v>5</v>
      </c>
      <c r="ED7289">
        <v>3</v>
      </c>
      <c r="EE7289" t="s">
        <v>166</v>
      </c>
      <c r="EF7289">
        <v>1.0820000000000001</v>
      </c>
      <c r="EG7289">
        <v>12.37508556</v>
      </c>
      <c r="EH7289">
        <v>30</v>
      </c>
      <c r="EI7289">
        <v>25.684999999999999</v>
      </c>
      <c r="EJ7289">
        <v>1.0580000000000001</v>
      </c>
      <c r="EK7289">
        <v>17</v>
      </c>
      <c r="EL7289">
        <v>16.074000000000002</v>
      </c>
      <c r="EM7289" t="s">
        <v>168</v>
      </c>
      <c r="EN7289">
        <v>5</v>
      </c>
      <c r="EO7289">
        <v>10</v>
      </c>
      <c r="EP7289" t="s">
        <v>166</v>
      </c>
      <c r="EQ7289">
        <v>10</v>
      </c>
      <c r="ER7289">
        <v>10</v>
      </c>
      <c r="ES7289" t="s">
        <v>166</v>
      </c>
      <c r="ET7289">
        <v>10</v>
      </c>
      <c r="EU7289" t="s">
        <v>162</v>
      </c>
      <c r="EV7289">
        <v>1</v>
      </c>
      <c r="EW7289">
        <v>4</v>
      </c>
      <c r="EX7289">
        <v>56</v>
      </c>
      <c r="EY7289" s="1">
        <v>5.0000000000000001E-3</v>
      </c>
      <c r="EZ7289" s="2">
        <v>42464</v>
      </c>
      <c r="FA7289" t="s">
        <v>180</v>
      </c>
      <c r="FB7289" s="2">
        <v>42464</v>
      </c>
    </row>
    <row r="7290" spans="1:158" x14ac:dyDescent="0.25">
      <c r="A7290" t="s">
        <v>21052</v>
      </c>
      <c r="B7290">
        <v>682604</v>
      </c>
      <c r="C7290" t="s">
        <v>166</v>
      </c>
      <c r="D7290" t="s">
        <v>21053</v>
      </c>
      <c r="E7290" t="s">
        <v>21054</v>
      </c>
      <c r="F7290" t="s">
        <v>3166</v>
      </c>
      <c r="G7290">
        <v>34601</v>
      </c>
      <c r="H7290">
        <v>7</v>
      </c>
      <c r="I7290" t="s">
        <v>162</v>
      </c>
      <c r="J7290">
        <v>1</v>
      </c>
      <c r="K7290" t="s">
        <v>163</v>
      </c>
      <c r="L7290" t="s">
        <v>164</v>
      </c>
      <c r="O7290" t="s">
        <v>163</v>
      </c>
      <c r="R7290" t="s">
        <v>165</v>
      </c>
      <c r="S7290">
        <v>5</v>
      </c>
      <c r="T7290" t="s">
        <v>162</v>
      </c>
      <c r="U7290">
        <v>1</v>
      </c>
      <c r="V7290" t="s">
        <v>163</v>
      </c>
      <c r="W7290" t="s">
        <v>164</v>
      </c>
      <c r="Z7290" t="s">
        <v>163</v>
      </c>
      <c r="AC7290" t="s">
        <v>165</v>
      </c>
      <c r="AD7290">
        <v>5</v>
      </c>
      <c r="AE7290" t="s">
        <v>162</v>
      </c>
      <c r="AF7290">
        <v>1</v>
      </c>
      <c r="AG7290">
        <v>5</v>
      </c>
      <c r="AH7290">
        <v>4</v>
      </c>
      <c r="AI7290" t="s">
        <v>166</v>
      </c>
      <c r="AJ7290" s="1">
        <v>0.47139999999999999</v>
      </c>
      <c r="AK7290">
        <v>17</v>
      </c>
      <c r="AL7290">
        <v>21</v>
      </c>
      <c r="AM7290">
        <v>144</v>
      </c>
      <c r="AN7290" s="1">
        <v>0.12820000000000001</v>
      </c>
      <c r="AO7290">
        <v>15</v>
      </c>
      <c r="AP7290">
        <v>117</v>
      </c>
      <c r="AQ7290" t="s">
        <v>167</v>
      </c>
      <c r="AR7290">
        <v>7</v>
      </c>
      <c r="AS7290">
        <v>0</v>
      </c>
      <c r="AT7290" t="s">
        <v>166</v>
      </c>
      <c r="AU7290" s="1">
        <v>2.5600000000000001E-2</v>
      </c>
      <c r="AV7290">
        <v>16</v>
      </c>
      <c r="AW7290">
        <v>6</v>
      </c>
      <c r="AX7290">
        <v>144</v>
      </c>
      <c r="AY7290" s="1">
        <v>2.5899999999999999E-2</v>
      </c>
      <c r="AZ7290">
        <v>3</v>
      </c>
      <c r="BA7290">
        <v>116</v>
      </c>
      <c r="BB7290" t="s">
        <v>168</v>
      </c>
      <c r="BC7290">
        <v>7</v>
      </c>
      <c r="BD7290">
        <v>0</v>
      </c>
      <c r="BE7290" t="s">
        <v>166</v>
      </c>
      <c r="BF7290">
        <v>10</v>
      </c>
      <c r="BG7290" t="s">
        <v>162</v>
      </c>
      <c r="BH7290" t="s">
        <v>535</v>
      </c>
      <c r="BI7290" t="s">
        <v>169</v>
      </c>
      <c r="BJ7290" t="s">
        <v>164</v>
      </c>
      <c r="BM7290" t="s">
        <v>169</v>
      </c>
      <c r="BP7290" t="s">
        <v>165</v>
      </c>
      <c r="BQ7290">
        <v>6</v>
      </c>
      <c r="BR7290" t="s">
        <v>162</v>
      </c>
      <c r="BS7290" t="s">
        <v>535</v>
      </c>
      <c r="BT7290" t="s">
        <v>165</v>
      </c>
      <c r="BU7290" t="s">
        <v>162</v>
      </c>
      <c r="BV7290" t="s">
        <v>535</v>
      </c>
      <c r="BW7290">
        <v>7</v>
      </c>
      <c r="BX7290" t="s">
        <v>162</v>
      </c>
      <c r="BY7290">
        <v>6</v>
      </c>
      <c r="BZ7290" t="s">
        <v>165</v>
      </c>
      <c r="CA7290" t="s">
        <v>165</v>
      </c>
      <c r="CB7290" t="s">
        <v>165</v>
      </c>
      <c r="CC7290" t="s">
        <v>165</v>
      </c>
      <c r="CD7290" t="s">
        <v>165</v>
      </c>
      <c r="CE7290" t="s">
        <v>165</v>
      </c>
      <c r="CF7290" t="s">
        <v>165</v>
      </c>
      <c r="CG7290" t="s">
        <v>165</v>
      </c>
      <c r="CH7290" t="s">
        <v>165</v>
      </c>
      <c r="CI7290">
        <v>5</v>
      </c>
      <c r="CJ7290" t="s">
        <v>163</v>
      </c>
      <c r="CK7290" t="s">
        <v>163</v>
      </c>
      <c r="CL7290" t="s">
        <v>165</v>
      </c>
      <c r="CM7290" t="s">
        <v>163</v>
      </c>
      <c r="CN7290" t="s">
        <v>163</v>
      </c>
      <c r="CO7290" t="s">
        <v>165</v>
      </c>
      <c r="CP7290" t="s">
        <v>163</v>
      </c>
      <c r="CQ7290" t="s">
        <v>163</v>
      </c>
      <c r="CR7290" t="s">
        <v>165</v>
      </c>
      <c r="CS7290" t="s">
        <v>163</v>
      </c>
      <c r="CT7290" t="s">
        <v>163</v>
      </c>
      <c r="CU7290" t="s">
        <v>165</v>
      </c>
      <c r="CV7290" t="s">
        <v>163</v>
      </c>
      <c r="CW7290" t="s">
        <v>163</v>
      </c>
      <c r="CX7290" t="s">
        <v>165</v>
      </c>
      <c r="CY7290" t="s">
        <v>163</v>
      </c>
      <c r="CZ7290" t="s">
        <v>163</v>
      </c>
      <c r="DA7290" t="s">
        <v>165</v>
      </c>
      <c r="DB7290" t="s">
        <v>162</v>
      </c>
      <c r="DC7290">
        <v>1</v>
      </c>
      <c r="DD7290">
        <v>9</v>
      </c>
      <c r="DE7290" t="s">
        <v>162</v>
      </c>
      <c r="DF7290">
        <v>1</v>
      </c>
      <c r="DG7290">
        <v>10</v>
      </c>
      <c r="DH7290">
        <v>4</v>
      </c>
      <c r="DI7290" t="s">
        <v>166</v>
      </c>
      <c r="DJ7290">
        <v>1.054</v>
      </c>
      <c r="DK7290">
        <v>21</v>
      </c>
      <c r="DL7290">
        <v>8</v>
      </c>
      <c r="DM7290">
        <v>5.4560000000000004</v>
      </c>
      <c r="DN7290">
        <v>1.2170000000000001</v>
      </c>
      <c r="DO7290">
        <v>5</v>
      </c>
      <c r="DP7290">
        <v>4.109</v>
      </c>
      <c r="DQ7290" t="s">
        <v>168</v>
      </c>
      <c r="DR7290">
        <v>5</v>
      </c>
      <c r="DS7290" t="s">
        <v>162</v>
      </c>
      <c r="DT7290">
        <v>15</v>
      </c>
      <c r="DU7290" t="s">
        <v>169</v>
      </c>
      <c r="DV7290" t="s">
        <v>170</v>
      </c>
      <c r="DY7290" t="s">
        <v>169</v>
      </c>
      <c r="EB7290" t="s">
        <v>165</v>
      </c>
      <c r="EC7290">
        <v>5</v>
      </c>
      <c r="ED7290">
        <v>4</v>
      </c>
      <c r="EE7290" t="s">
        <v>166</v>
      </c>
      <c r="EF7290">
        <v>1.246</v>
      </c>
      <c r="EG7290">
        <v>6.0889801500000003</v>
      </c>
      <c r="EH7290">
        <v>23</v>
      </c>
      <c r="EI7290">
        <v>12.651999999999999</v>
      </c>
      <c r="EJ7290">
        <v>1.6919999999999999</v>
      </c>
      <c r="EK7290">
        <v>18</v>
      </c>
      <c r="EL7290">
        <v>10.638999999999999</v>
      </c>
      <c r="EM7290" t="s">
        <v>167</v>
      </c>
      <c r="EN7290">
        <v>5</v>
      </c>
      <c r="EO7290">
        <v>10</v>
      </c>
      <c r="EP7290" t="s">
        <v>166</v>
      </c>
      <c r="EQ7290">
        <v>10</v>
      </c>
      <c r="ER7290">
        <v>10</v>
      </c>
      <c r="ES7290" t="s">
        <v>166</v>
      </c>
      <c r="ET7290">
        <v>10</v>
      </c>
      <c r="EU7290" t="s">
        <v>162</v>
      </c>
      <c r="EV7290">
        <v>1</v>
      </c>
      <c r="EW7290">
        <v>4</v>
      </c>
      <c r="EX7290">
        <v>39</v>
      </c>
      <c r="EY7290" s="1">
        <v>0.01</v>
      </c>
      <c r="EZ7290" t="s">
        <v>12834</v>
      </c>
      <c r="FA7290" t="s">
        <v>172</v>
      </c>
      <c r="FB7290" s="2">
        <v>43222</v>
      </c>
    </row>
    <row r="7291" spans="1:158" x14ac:dyDescent="0.25">
      <c r="A7291" t="s">
        <v>21055</v>
      </c>
      <c r="B7291">
        <v>682605</v>
      </c>
      <c r="C7291" t="s">
        <v>166</v>
      </c>
      <c r="D7291" t="s">
        <v>21056</v>
      </c>
      <c r="E7291" t="s">
        <v>21057</v>
      </c>
      <c r="F7291" t="s">
        <v>3166</v>
      </c>
      <c r="G7291">
        <v>33823</v>
      </c>
      <c r="H7291">
        <v>7</v>
      </c>
      <c r="I7291">
        <v>2</v>
      </c>
      <c r="J7291" t="s">
        <v>166</v>
      </c>
      <c r="K7291" s="1">
        <v>0.2727</v>
      </c>
      <c r="L7291">
        <v>13</v>
      </c>
      <c r="M7291">
        <v>45</v>
      </c>
      <c r="N7291">
        <v>165</v>
      </c>
      <c r="O7291" s="1">
        <v>0.33329999999999999</v>
      </c>
      <c r="P7291">
        <v>19</v>
      </c>
      <c r="Q7291">
        <v>57</v>
      </c>
      <c r="R7291" t="s">
        <v>167</v>
      </c>
      <c r="S7291">
        <v>5</v>
      </c>
      <c r="T7291">
        <v>0</v>
      </c>
      <c r="U7291" t="s">
        <v>166</v>
      </c>
      <c r="V7291" s="1">
        <v>0.49609999999999999</v>
      </c>
      <c r="W7291">
        <v>31</v>
      </c>
      <c r="X7291">
        <v>128</v>
      </c>
      <c r="Y7291">
        <v>258</v>
      </c>
      <c r="Z7291" s="1">
        <v>0.52110000000000001</v>
      </c>
      <c r="AA7291">
        <v>37</v>
      </c>
      <c r="AB7291">
        <v>71</v>
      </c>
      <c r="AC7291" t="s">
        <v>168</v>
      </c>
      <c r="AD7291">
        <v>5</v>
      </c>
      <c r="AE7291">
        <v>1</v>
      </c>
      <c r="AF7291" t="s">
        <v>166</v>
      </c>
      <c r="AG7291">
        <v>5</v>
      </c>
      <c r="AH7291">
        <v>6</v>
      </c>
      <c r="AI7291" t="s">
        <v>166</v>
      </c>
      <c r="AJ7291" s="1">
        <v>0.94620000000000004</v>
      </c>
      <c r="AK7291">
        <v>19</v>
      </c>
      <c r="AL7291">
        <v>299</v>
      </c>
      <c r="AM7291">
        <v>316</v>
      </c>
      <c r="AN7291" s="1">
        <v>0.875</v>
      </c>
      <c r="AO7291">
        <v>77</v>
      </c>
      <c r="AP7291">
        <v>88</v>
      </c>
      <c r="AQ7291" t="s">
        <v>167</v>
      </c>
      <c r="AR7291">
        <v>7</v>
      </c>
      <c r="AS7291">
        <v>0</v>
      </c>
      <c r="AT7291" t="s">
        <v>166</v>
      </c>
      <c r="AU7291" s="1">
        <v>2.7900000000000001E-2</v>
      </c>
      <c r="AV7291">
        <v>51</v>
      </c>
      <c r="AW7291">
        <v>9</v>
      </c>
      <c r="AX7291">
        <v>323</v>
      </c>
      <c r="AY7291" s="1">
        <v>0</v>
      </c>
      <c r="AZ7291">
        <v>0</v>
      </c>
      <c r="BA7291">
        <v>86</v>
      </c>
      <c r="BB7291" t="s">
        <v>168</v>
      </c>
      <c r="BC7291">
        <v>7</v>
      </c>
      <c r="BD7291">
        <v>10</v>
      </c>
      <c r="BE7291" t="s">
        <v>166</v>
      </c>
      <c r="BF7291">
        <v>10</v>
      </c>
      <c r="BG7291">
        <v>5</v>
      </c>
      <c r="BH7291" t="s">
        <v>166</v>
      </c>
      <c r="BI7291">
        <v>0.74199999999999999</v>
      </c>
      <c r="BJ7291">
        <v>97</v>
      </c>
      <c r="BK7291">
        <v>3</v>
      </c>
      <c r="BL7291">
        <v>4.0449999999999999</v>
      </c>
      <c r="BM7291">
        <v>0</v>
      </c>
      <c r="BN7291">
        <v>0</v>
      </c>
      <c r="BO7291">
        <v>2.286</v>
      </c>
      <c r="BP7291" t="s">
        <v>168</v>
      </c>
      <c r="BQ7291">
        <v>6</v>
      </c>
      <c r="BR7291">
        <v>10</v>
      </c>
      <c r="BS7291" t="s">
        <v>166</v>
      </c>
      <c r="BT7291">
        <v>12</v>
      </c>
      <c r="BU7291">
        <v>7</v>
      </c>
      <c r="BV7291" t="s">
        <v>166</v>
      </c>
      <c r="BW7291">
        <v>7</v>
      </c>
      <c r="BX7291" t="s">
        <v>162</v>
      </c>
      <c r="BY7291">
        <v>5</v>
      </c>
      <c r="BZ7291" t="s">
        <v>165</v>
      </c>
      <c r="CA7291">
        <v>13</v>
      </c>
      <c r="CB7291" t="s">
        <v>165</v>
      </c>
      <c r="CC7291" t="s">
        <v>165</v>
      </c>
      <c r="CD7291" t="s">
        <v>165</v>
      </c>
      <c r="CE7291" t="s">
        <v>165</v>
      </c>
      <c r="CF7291" t="s">
        <v>165</v>
      </c>
      <c r="CG7291" t="s">
        <v>165</v>
      </c>
      <c r="CH7291" t="s">
        <v>165</v>
      </c>
      <c r="CI7291">
        <v>5</v>
      </c>
      <c r="CJ7291" t="s">
        <v>163</v>
      </c>
      <c r="CK7291" t="s">
        <v>163</v>
      </c>
      <c r="CL7291" t="s">
        <v>165</v>
      </c>
      <c r="CM7291" t="s">
        <v>163</v>
      </c>
      <c r="CN7291" t="s">
        <v>163</v>
      </c>
      <c r="CO7291" t="s">
        <v>165</v>
      </c>
      <c r="CP7291" t="s">
        <v>163</v>
      </c>
      <c r="CQ7291" t="s">
        <v>163</v>
      </c>
      <c r="CR7291" t="s">
        <v>165</v>
      </c>
      <c r="CS7291" t="s">
        <v>163</v>
      </c>
      <c r="CT7291" t="s">
        <v>163</v>
      </c>
      <c r="CU7291" t="s">
        <v>165</v>
      </c>
      <c r="CV7291" t="s">
        <v>163</v>
      </c>
      <c r="CW7291" t="s">
        <v>163</v>
      </c>
      <c r="CX7291" t="s">
        <v>165</v>
      </c>
      <c r="CY7291" t="s">
        <v>163</v>
      </c>
      <c r="CZ7291" t="s">
        <v>163</v>
      </c>
      <c r="DA7291" t="s">
        <v>165</v>
      </c>
      <c r="DB7291">
        <v>8</v>
      </c>
      <c r="DC7291" t="s">
        <v>166</v>
      </c>
      <c r="DD7291">
        <v>9</v>
      </c>
      <c r="DE7291">
        <v>10</v>
      </c>
      <c r="DF7291" t="s">
        <v>166</v>
      </c>
      <c r="DG7291">
        <v>10</v>
      </c>
      <c r="DH7291">
        <v>7</v>
      </c>
      <c r="DI7291" t="s">
        <v>166</v>
      </c>
      <c r="DJ7291">
        <v>0.81599999999999995</v>
      </c>
      <c r="DK7291">
        <v>59</v>
      </c>
      <c r="DL7291">
        <v>12</v>
      </c>
      <c r="DM7291">
        <v>14.709</v>
      </c>
      <c r="DN7291">
        <v>1.284</v>
      </c>
      <c r="DO7291">
        <v>8</v>
      </c>
      <c r="DP7291">
        <v>6.23</v>
      </c>
      <c r="DQ7291" t="s">
        <v>168</v>
      </c>
      <c r="DR7291">
        <v>5</v>
      </c>
      <c r="DS7291">
        <v>5</v>
      </c>
      <c r="DT7291" t="s">
        <v>166</v>
      </c>
      <c r="DU7291">
        <v>0.89400000000000002</v>
      </c>
      <c r="DV7291">
        <v>15.11841205</v>
      </c>
      <c r="DW7291">
        <v>6</v>
      </c>
      <c r="DX7291">
        <v>5.3840000000000003</v>
      </c>
      <c r="DY7291" t="s">
        <v>169</v>
      </c>
      <c r="DZ7291" t="s">
        <v>165</v>
      </c>
      <c r="EA7291" t="s">
        <v>165</v>
      </c>
      <c r="EB7291" t="s">
        <v>168</v>
      </c>
      <c r="EC7291">
        <v>5</v>
      </c>
      <c r="ED7291">
        <v>4</v>
      </c>
      <c r="EE7291" t="s">
        <v>166</v>
      </c>
      <c r="EF7291">
        <v>1.1559999999999999</v>
      </c>
      <c r="EG7291">
        <v>8.9828884299999991</v>
      </c>
      <c r="EH7291">
        <v>43</v>
      </c>
      <c r="EI7291">
        <v>37.204000000000001</v>
      </c>
      <c r="EJ7291">
        <v>1.5289999999999999</v>
      </c>
      <c r="EK7291">
        <v>30</v>
      </c>
      <c r="EL7291">
        <v>19.62</v>
      </c>
      <c r="EM7291" t="s">
        <v>167</v>
      </c>
      <c r="EN7291">
        <v>5</v>
      </c>
      <c r="EO7291">
        <v>10</v>
      </c>
      <c r="EP7291" t="s">
        <v>166</v>
      </c>
      <c r="EQ7291">
        <v>10</v>
      </c>
      <c r="ER7291">
        <v>10</v>
      </c>
      <c r="ES7291" t="s">
        <v>166</v>
      </c>
      <c r="ET7291">
        <v>10</v>
      </c>
      <c r="EU7291">
        <v>1</v>
      </c>
      <c r="EV7291" t="s">
        <v>166</v>
      </c>
      <c r="EW7291">
        <v>4</v>
      </c>
      <c r="EX7291">
        <v>51</v>
      </c>
      <c r="EY7291" s="1">
        <v>5.0000000000000001E-3</v>
      </c>
      <c r="EZ7291" s="2">
        <v>42618</v>
      </c>
      <c r="FA7291" t="s">
        <v>176</v>
      </c>
      <c r="FB7291" s="2">
        <v>42618</v>
      </c>
    </row>
    <row r="7292" spans="1:158" x14ac:dyDescent="0.25">
      <c r="A7292" t="s">
        <v>21058</v>
      </c>
      <c r="B7292">
        <v>682606</v>
      </c>
      <c r="C7292" t="s">
        <v>166</v>
      </c>
      <c r="D7292" t="s">
        <v>21059</v>
      </c>
      <c r="E7292" t="s">
        <v>3354</v>
      </c>
      <c r="F7292" t="s">
        <v>3166</v>
      </c>
      <c r="G7292">
        <v>33033</v>
      </c>
      <c r="H7292">
        <v>7</v>
      </c>
      <c r="I7292">
        <v>5</v>
      </c>
      <c r="J7292" t="s">
        <v>166</v>
      </c>
      <c r="K7292" s="1">
        <v>0.12139999999999999</v>
      </c>
      <c r="L7292">
        <v>36</v>
      </c>
      <c r="M7292">
        <v>47</v>
      </c>
      <c r="N7292">
        <v>387</v>
      </c>
      <c r="O7292" s="1">
        <v>0.22</v>
      </c>
      <c r="P7292">
        <v>33</v>
      </c>
      <c r="Q7292">
        <v>150</v>
      </c>
      <c r="R7292" t="s">
        <v>167</v>
      </c>
      <c r="S7292">
        <v>5</v>
      </c>
      <c r="T7292">
        <v>6</v>
      </c>
      <c r="U7292" t="s">
        <v>166</v>
      </c>
      <c r="V7292" s="1">
        <v>0.69259999999999999</v>
      </c>
      <c r="W7292">
        <v>54</v>
      </c>
      <c r="X7292">
        <v>383</v>
      </c>
      <c r="Y7292">
        <v>553</v>
      </c>
      <c r="Z7292" s="1">
        <v>0.56910000000000005</v>
      </c>
      <c r="AA7292">
        <v>107</v>
      </c>
      <c r="AB7292">
        <v>188</v>
      </c>
      <c r="AC7292" t="s">
        <v>168</v>
      </c>
      <c r="AD7292">
        <v>5</v>
      </c>
      <c r="AE7292">
        <v>6</v>
      </c>
      <c r="AF7292" t="s">
        <v>166</v>
      </c>
      <c r="AG7292">
        <v>5</v>
      </c>
      <c r="AH7292">
        <v>8</v>
      </c>
      <c r="AI7292" t="s">
        <v>166</v>
      </c>
      <c r="AJ7292" s="1">
        <v>0.9748</v>
      </c>
      <c r="AK7292">
        <v>77</v>
      </c>
      <c r="AL7292">
        <v>657</v>
      </c>
      <c r="AM7292">
        <v>674</v>
      </c>
      <c r="AN7292" s="1">
        <v>0.97519999999999996</v>
      </c>
      <c r="AO7292">
        <v>236</v>
      </c>
      <c r="AP7292">
        <v>242</v>
      </c>
      <c r="AQ7292" t="s">
        <v>168</v>
      </c>
      <c r="AR7292">
        <v>7</v>
      </c>
      <c r="AS7292">
        <v>9</v>
      </c>
      <c r="AT7292" t="s">
        <v>166</v>
      </c>
      <c r="AU7292" s="1">
        <v>1.5E-3</v>
      </c>
      <c r="AV7292">
        <v>72</v>
      </c>
      <c r="AW7292">
        <v>1</v>
      </c>
      <c r="AX7292">
        <v>669</v>
      </c>
      <c r="AY7292" s="1">
        <v>4.1000000000000003E-3</v>
      </c>
      <c r="AZ7292">
        <v>1</v>
      </c>
      <c r="BA7292">
        <v>241</v>
      </c>
      <c r="BB7292" t="s">
        <v>168</v>
      </c>
      <c r="BC7292">
        <v>7</v>
      </c>
      <c r="BD7292">
        <v>10</v>
      </c>
      <c r="BE7292" t="s">
        <v>166</v>
      </c>
      <c r="BF7292">
        <v>10</v>
      </c>
      <c r="BG7292">
        <v>7</v>
      </c>
      <c r="BH7292" t="s">
        <v>166</v>
      </c>
      <c r="BI7292">
        <v>0.46300000000000002</v>
      </c>
      <c r="BJ7292">
        <v>113</v>
      </c>
      <c r="BK7292">
        <v>2</v>
      </c>
      <c r="BL7292">
        <v>4.3150000000000004</v>
      </c>
      <c r="BM7292">
        <v>1.522</v>
      </c>
      <c r="BN7292">
        <v>7</v>
      </c>
      <c r="BO7292">
        <v>4.5999999999999996</v>
      </c>
      <c r="BP7292" t="s">
        <v>168</v>
      </c>
      <c r="BQ7292">
        <v>6</v>
      </c>
      <c r="BR7292">
        <v>10</v>
      </c>
      <c r="BS7292" t="s">
        <v>166</v>
      </c>
      <c r="BT7292">
        <v>12</v>
      </c>
      <c r="BU7292">
        <v>8</v>
      </c>
      <c r="BV7292" t="s">
        <v>166</v>
      </c>
      <c r="BW7292">
        <v>7</v>
      </c>
      <c r="BX7292" t="s">
        <v>162</v>
      </c>
      <c r="BY7292">
        <v>5</v>
      </c>
      <c r="BZ7292" t="s">
        <v>165</v>
      </c>
      <c r="CA7292">
        <v>27</v>
      </c>
      <c r="CB7292" t="s">
        <v>165</v>
      </c>
      <c r="CC7292" t="s">
        <v>165</v>
      </c>
      <c r="CD7292" t="s">
        <v>165</v>
      </c>
      <c r="CE7292">
        <v>18</v>
      </c>
      <c r="CF7292" t="s">
        <v>165</v>
      </c>
      <c r="CG7292" t="s">
        <v>165</v>
      </c>
      <c r="CH7292" t="s">
        <v>165</v>
      </c>
      <c r="CI7292">
        <v>5</v>
      </c>
      <c r="CJ7292" t="s">
        <v>163</v>
      </c>
      <c r="CK7292" t="s">
        <v>163</v>
      </c>
      <c r="CL7292" t="s">
        <v>165</v>
      </c>
      <c r="CM7292" t="s">
        <v>163</v>
      </c>
      <c r="CN7292" t="s">
        <v>163</v>
      </c>
      <c r="CO7292" t="s">
        <v>165</v>
      </c>
      <c r="CP7292" t="s">
        <v>163</v>
      </c>
      <c r="CQ7292" t="s">
        <v>163</v>
      </c>
      <c r="CR7292" t="s">
        <v>165</v>
      </c>
      <c r="CS7292" t="s">
        <v>163</v>
      </c>
      <c r="CT7292" t="s">
        <v>163</v>
      </c>
      <c r="CU7292" t="s">
        <v>165</v>
      </c>
      <c r="CV7292" t="s">
        <v>163</v>
      </c>
      <c r="CW7292" t="s">
        <v>163</v>
      </c>
      <c r="CX7292" t="s">
        <v>165</v>
      </c>
      <c r="CY7292" t="s">
        <v>163</v>
      </c>
      <c r="CZ7292" t="s">
        <v>163</v>
      </c>
      <c r="DA7292" t="s">
        <v>165</v>
      </c>
      <c r="DB7292">
        <v>10</v>
      </c>
      <c r="DC7292" t="s">
        <v>166</v>
      </c>
      <c r="DD7292">
        <v>9</v>
      </c>
      <c r="DE7292">
        <v>10</v>
      </c>
      <c r="DF7292" t="s">
        <v>166</v>
      </c>
      <c r="DG7292">
        <v>10</v>
      </c>
      <c r="DH7292">
        <v>3</v>
      </c>
      <c r="DI7292" t="s">
        <v>166</v>
      </c>
      <c r="DJ7292">
        <v>1.1020000000000001</v>
      </c>
      <c r="DK7292">
        <v>80</v>
      </c>
      <c r="DL7292">
        <v>22</v>
      </c>
      <c r="DM7292">
        <v>19.972000000000001</v>
      </c>
      <c r="DN7292">
        <v>1.3140000000000001</v>
      </c>
      <c r="DO7292">
        <v>17</v>
      </c>
      <c r="DP7292">
        <v>12.939</v>
      </c>
      <c r="DQ7292" t="s">
        <v>168</v>
      </c>
      <c r="DR7292">
        <v>5</v>
      </c>
      <c r="DS7292">
        <v>7</v>
      </c>
      <c r="DT7292" t="s">
        <v>166</v>
      </c>
      <c r="DU7292">
        <v>0.90500000000000003</v>
      </c>
      <c r="DV7292">
        <v>11.822039699999999</v>
      </c>
      <c r="DW7292">
        <v>8</v>
      </c>
      <c r="DX7292">
        <v>8.8379999999999992</v>
      </c>
      <c r="DY7292">
        <v>2.5739999999999998</v>
      </c>
      <c r="DZ7292">
        <v>10</v>
      </c>
      <c r="EA7292">
        <v>3.8860000000000001</v>
      </c>
      <c r="EB7292" t="s">
        <v>167</v>
      </c>
      <c r="EC7292">
        <v>5</v>
      </c>
      <c r="ED7292">
        <v>5</v>
      </c>
      <c r="EE7292" t="s">
        <v>166</v>
      </c>
      <c r="EF7292">
        <v>1.1950000000000001</v>
      </c>
      <c r="EG7292">
        <v>20.974674879999998</v>
      </c>
      <c r="EH7292">
        <v>89</v>
      </c>
      <c r="EI7292">
        <v>74.474999999999994</v>
      </c>
      <c r="EJ7292">
        <v>1.85</v>
      </c>
      <c r="EK7292">
        <v>70</v>
      </c>
      <c r="EL7292">
        <v>37.831000000000003</v>
      </c>
      <c r="EM7292" t="s">
        <v>167</v>
      </c>
      <c r="EN7292">
        <v>5</v>
      </c>
      <c r="EO7292">
        <v>10</v>
      </c>
      <c r="EP7292" t="s">
        <v>166</v>
      </c>
      <c r="EQ7292">
        <v>10</v>
      </c>
      <c r="ER7292">
        <v>10</v>
      </c>
      <c r="ES7292" t="s">
        <v>166</v>
      </c>
      <c r="ET7292">
        <v>10</v>
      </c>
      <c r="EU7292">
        <v>2</v>
      </c>
      <c r="EV7292" t="s">
        <v>166</v>
      </c>
      <c r="EW7292">
        <v>4</v>
      </c>
      <c r="EX7292">
        <v>66</v>
      </c>
      <c r="EY7292" t="s">
        <v>189</v>
      </c>
      <c r="EZ7292" t="s">
        <v>8021</v>
      </c>
      <c r="FA7292" t="s">
        <v>176</v>
      </c>
      <c r="FB7292" t="s">
        <v>8021</v>
      </c>
    </row>
    <row r="7293" spans="1:158" x14ac:dyDescent="0.25">
      <c r="A7293" t="s">
        <v>21060</v>
      </c>
      <c r="B7293">
        <v>682607</v>
      </c>
      <c r="C7293" t="s">
        <v>166</v>
      </c>
      <c r="D7293" t="s">
        <v>21061</v>
      </c>
      <c r="E7293" t="s">
        <v>3314</v>
      </c>
      <c r="F7293" t="s">
        <v>3166</v>
      </c>
      <c r="G7293">
        <v>32024</v>
      </c>
      <c r="H7293">
        <v>7</v>
      </c>
      <c r="I7293">
        <v>7</v>
      </c>
      <c r="J7293" t="s">
        <v>166</v>
      </c>
      <c r="K7293" s="1">
        <v>6.5100000000000005E-2</v>
      </c>
      <c r="L7293">
        <v>14</v>
      </c>
      <c r="M7293">
        <v>12</v>
      </c>
      <c r="N7293">
        <v>127</v>
      </c>
      <c r="O7293" s="1">
        <v>0</v>
      </c>
      <c r="P7293">
        <v>0</v>
      </c>
      <c r="Q7293">
        <v>69</v>
      </c>
      <c r="R7293" t="s">
        <v>168</v>
      </c>
      <c r="S7293">
        <v>5</v>
      </c>
      <c r="T7293">
        <v>9</v>
      </c>
      <c r="U7293" t="s">
        <v>166</v>
      </c>
      <c r="V7293" s="1">
        <v>0.78410000000000002</v>
      </c>
      <c r="W7293">
        <v>14</v>
      </c>
      <c r="X7293">
        <v>109</v>
      </c>
      <c r="Y7293">
        <v>141</v>
      </c>
      <c r="Z7293" s="1">
        <v>0.95240000000000002</v>
      </c>
      <c r="AA7293">
        <v>80</v>
      </c>
      <c r="AB7293">
        <v>84</v>
      </c>
      <c r="AC7293" t="s">
        <v>168</v>
      </c>
      <c r="AD7293">
        <v>5</v>
      </c>
      <c r="AE7293">
        <v>8</v>
      </c>
      <c r="AF7293" t="s">
        <v>166</v>
      </c>
      <c r="AG7293">
        <v>5</v>
      </c>
      <c r="AH7293">
        <v>6</v>
      </c>
      <c r="AI7293" t="s">
        <v>166</v>
      </c>
      <c r="AJ7293" s="1">
        <v>0.90810000000000002</v>
      </c>
      <c r="AK7293">
        <v>19</v>
      </c>
      <c r="AL7293">
        <v>71</v>
      </c>
      <c r="AM7293">
        <v>83</v>
      </c>
      <c r="AN7293" s="1">
        <v>0.74660000000000004</v>
      </c>
      <c r="AO7293">
        <v>109</v>
      </c>
      <c r="AP7293">
        <v>146</v>
      </c>
      <c r="AQ7293" t="s">
        <v>167</v>
      </c>
      <c r="AR7293">
        <v>7</v>
      </c>
      <c r="AS7293">
        <v>1</v>
      </c>
      <c r="AT7293" t="s">
        <v>166</v>
      </c>
      <c r="AU7293" s="1">
        <v>2.2599999999999999E-2</v>
      </c>
      <c r="AV7293">
        <v>31</v>
      </c>
      <c r="AW7293">
        <v>6</v>
      </c>
      <c r="AX7293">
        <v>266</v>
      </c>
      <c r="AY7293" s="1">
        <v>4.4999999999999997E-3</v>
      </c>
      <c r="AZ7293">
        <v>1</v>
      </c>
      <c r="BA7293">
        <v>220</v>
      </c>
      <c r="BB7293" t="s">
        <v>168</v>
      </c>
      <c r="BC7293">
        <v>7</v>
      </c>
      <c r="BD7293">
        <v>10</v>
      </c>
      <c r="BE7293" t="s">
        <v>166</v>
      </c>
      <c r="BF7293">
        <v>10</v>
      </c>
      <c r="BG7293" t="s">
        <v>162</v>
      </c>
      <c r="BH7293" t="s">
        <v>535</v>
      </c>
      <c r="BI7293" t="s">
        <v>169</v>
      </c>
      <c r="BJ7293" t="s">
        <v>164</v>
      </c>
      <c r="BM7293" t="s">
        <v>169</v>
      </c>
      <c r="BP7293" t="s">
        <v>165</v>
      </c>
      <c r="BQ7293">
        <v>6</v>
      </c>
      <c r="BR7293" t="s">
        <v>162</v>
      </c>
      <c r="BS7293" t="s">
        <v>535</v>
      </c>
      <c r="BT7293" t="s">
        <v>165</v>
      </c>
      <c r="BU7293" t="s">
        <v>162</v>
      </c>
      <c r="BV7293" t="s">
        <v>535</v>
      </c>
      <c r="BW7293">
        <v>7</v>
      </c>
      <c r="BX7293" t="s">
        <v>162</v>
      </c>
      <c r="BY7293" t="s">
        <v>540</v>
      </c>
      <c r="BZ7293" t="s">
        <v>165</v>
      </c>
      <c r="CA7293" t="s">
        <v>165</v>
      </c>
      <c r="CB7293" t="s">
        <v>165</v>
      </c>
      <c r="CC7293" t="s">
        <v>165</v>
      </c>
      <c r="CD7293" t="s">
        <v>165</v>
      </c>
      <c r="CE7293" t="s">
        <v>165</v>
      </c>
      <c r="CF7293" t="s">
        <v>165</v>
      </c>
      <c r="CG7293" t="s">
        <v>165</v>
      </c>
      <c r="CH7293" t="s">
        <v>165</v>
      </c>
      <c r="CI7293">
        <v>5</v>
      </c>
      <c r="CJ7293" t="s">
        <v>163</v>
      </c>
      <c r="CK7293" t="s">
        <v>163</v>
      </c>
      <c r="CL7293" t="s">
        <v>165</v>
      </c>
      <c r="CM7293" t="s">
        <v>163</v>
      </c>
      <c r="CN7293" t="s">
        <v>163</v>
      </c>
      <c r="CO7293" t="s">
        <v>165</v>
      </c>
      <c r="CP7293" t="s">
        <v>163</v>
      </c>
      <c r="CQ7293" t="s">
        <v>163</v>
      </c>
      <c r="CR7293" t="s">
        <v>165</v>
      </c>
      <c r="CS7293" t="s">
        <v>163</v>
      </c>
      <c r="CT7293" t="s">
        <v>163</v>
      </c>
      <c r="CU7293" t="s">
        <v>165</v>
      </c>
      <c r="CV7293" t="s">
        <v>163</v>
      </c>
      <c r="CW7293" t="s">
        <v>163</v>
      </c>
      <c r="CX7293" t="s">
        <v>165</v>
      </c>
      <c r="CY7293" t="s">
        <v>163</v>
      </c>
      <c r="CZ7293" t="s">
        <v>163</v>
      </c>
      <c r="DA7293" t="s">
        <v>165</v>
      </c>
      <c r="DB7293">
        <v>10</v>
      </c>
      <c r="DC7293" t="s">
        <v>166</v>
      </c>
      <c r="DD7293">
        <v>9</v>
      </c>
      <c r="DE7293">
        <v>10</v>
      </c>
      <c r="DF7293" t="s">
        <v>166</v>
      </c>
      <c r="DG7293">
        <v>10</v>
      </c>
      <c r="DH7293">
        <v>3</v>
      </c>
      <c r="DI7293" t="s">
        <v>166</v>
      </c>
      <c r="DJ7293">
        <v>1.1279999999999999</v>
      </c>
      <c r="DK7293">
        <v>19</v>
      </c>
      <c r="DL7293">
        <v>8</v>
      </c>
      <c r="DM7293">
        <v>4.6639999999999997</v>
      </c>
      <c r="DN7293">
        <v>1.2130000000000001</v>
      </c>
      <c r="DO7293">
        <v>9</v>
      </c>
      <c r="DP7293">
        <v>7.4169999999999998</v>
      </c>
      <c r="DQ7293" t="s">
        <v>168</v>
      </c>
      <c r="DR7293">
        <v>5</v>
      </c>
      <c r="DS7293">
        <v>3</v>
      </c>
      <c r="DT7293" t="s">
        <v>166</v>
      </c>
      <c r="DU7293">
        <v>1.1140000000000001</v>
      </c>
      <c r="DV7293">
        <v>14.034223130000001</v>
      </c>
      <c r="DW7293">
        <v>7</v>
      </c>
      <c r="DX7293">
        <v>4.6230000000000002</v>
      </c>
      <c r="DY7293">
        <v>0.55400000000000005</v>
      </c>
      <c r="DZ7293">
        <v>2</v>
      </c>
      <c r="EA7293">
        <v>3.6120000000000001</v>
      </c>
      <c r="EB7293" t="s">
        <v>168</v>
      </c>
      <c r="EC7293">
        <v>5</v>
      </c>
      <c r="ED7293">
        <v>5</v>
      </c>
      <c r="EE7293" t="s">
        <v>166</v>
      </c>
      <c r="EF7293">
        <v>0.997</v>
      </c>
      <c r="EG7293">
        <v>13.779603010000001</v>
      </c>
      <c r="EH7293">
        <v>24</v>
      </c>
      <c r="EI7293">
        <v>24.082000000000001</v>
      </c>
      <c r="EJ7293">
        <v>1.4790000000000001</v>
      </c>
      <c r="EK7293">
        <v>34</v>
      </c>
      <c r="EL7293">
        <v>22.981000000000002</v>
      </c>
      <c r="EM7293" t="s">
        <v>167</v>
      </c>
      <c r="EN7293">
        <v>5</v>
      </c>
      <c r="EO7293">
        <v>10</v>
      </c>
      <c r="EP7293" t="s">
        <v>166</v>
      </c>
      <c r="EQ7293">
        <v>10</v>
      </c>
      <c r="ER7293">
        <v>10</v>
      </c>
      <c r="ES7293" t="s">
        <v>166</v>
      </c>
      <c r="ET7293">
        <v>10</v>
      </c>
      <c r="EU7293" t="s">
        <v>162</v>
      </c>
      <c r="EV7293">
        <v>1</v>
      </c>
      <c r="EW7293">
        <v>4</v>
      </c>
      <c r="EX7293">
        <v>57</v>
      </c>
      <c r="EY7293" s="1">
        <v>5.0000000000000001E-3</v>
      </c>
      <c r="EZ7293" t="s">
        <v>8245</v>
      </c>
      <c r="FA7293" t="s">
        <v>176</v>
      </c>
      <c r="FB7293" t="s">
        <v>8245</v>
      </c>
    </row>
    <row r="7294" spans="1:158" x14ac:dyDescent="0.25">
      <c r="A7294" t="s">
        <v>21062</v>
      </c>
      <c r="B7294">
        <v>682608</v>
      </c>
      <c r="C7294" t="s">
        <v>166</v>
      </c>
      <c r="D7294" t="s">
        <v>21063</v>
      </c>
      <c r="E7294" t="s">
        <v>4041</v>
      </c>
      <c r="F7294" t="s">
        <v>3166</v>
      </c>
      <c r="G7294">
        <v>33055</v>
      </c>
      <c r="H7294">
        <v>7</v>
      </c>
      <c r="I7294">
        <v>3</v>
      </c>
      <c r="J7294" t="s">
        <v>166</v>
      </c>
      <c r="K7294" s="1">
        <v>0.14480000000000001</v>
      </c>
      <c r="L7294">
        <v>11</v>
      </c>
      <c r="M7294">
        <v>25</v>
      </c>
      <c r="N7294">
        <v>90</v>
      </c>
      <c r="O7294" s="1">
        <v>0.2</v>
      </c>
      <c r="P7294">
        <v>16</v>
      </c>
      <c r="Q7294">
        <v>80</v>
      </c>
      <c r="R7294" t="s">
        <v>167</v>
      </c>
      <c r="S7294">
        <v>5</v>
      </c>
      <c r="T7294">
        <v>6</v>
      </c>
      <c r="U7294" t="s">
        <v>166</v>
      </c>
      <c r="V7294" s="1">
        <v>0.67530000000000001</v>
      </c>
      <c r="W7294">
        <v>11</v>
      </c>
      <c r="X7294">
        <v>56</v>
      </c>
      <c r="Y7294">
        <v>110</v>
      </c>
      <c r="Z7294" s="1">
        <v>0.4516</v>
      </c>
      <c r="AA7294">
        <v>42</v>
      </c>
      <c r="AB7294">
        <v>93</v>
      </c>
      <c r="AC7294" t="s">
        <v>167</v>
      </c>
      <c r="AD7294">
        <v>5</v>
      </c>
      <c r="AE7294">
        <v>4</v>
      </c>
      <c r="AF7294" t="s">
        <v>166</v>
      </c>
      <c r="AG7294">
        <v>5</v>
      </c>
      <c r="AH7294">
        <v>3</v>
      </c>
      <c r="AI7294" t="s">
        <v>166</v>
      </c>
      <c r="AJ7294" s="1">
        <v>0.89859999999999995</v>
      </c>
      <c r="AK7294">
        <v>27</v>
      </c>
      <c r="AL7294">
        <v>257</v>
      </c>
      <c r="AM7294">
        <v>286</v>
      </c>
      <c r="AN7294" s="1">
        <v>0.84519999999999995</v>
      </c>
      <c r="AO7294">
        <v>142</v>
      </c>
      <c r="AP7294">
        <v>168</v>
      </c>
      <c r="AQ7294" t="s">
        <v>167</v>
      </c>
      <c r="AR7294">
        <v>7</v>
      </c>
      <c r="AS7294">
        <v>0</v>
      </c>
      <c r="AT7294" t="s">
        <v>166</v>
      </c>
      <c r="AU7294" s="1">
        <v>0.38290000000000002</v>
      </c>
      <c r="AV7294">
        <v>28</v>
      </c>
      <c r="AW7294">
        <v>103</v>
      </c>
      <c r="AX7294">
        <v>269</v>
      </c>
      <c r="AY7294" s="1">
        <v>6.1000000000000004E-3</v>
      </c>
      <c r="AZ7294">
        <v>1</v>
      </c>
      <c r="BA7294">
        <v>163</v>
      </c>
      <c r="BB7294" t="s">
        <v>168</v>
      </c>
      <c r="BC7294">
        <v>7</v>
      </c>
      <c r="BD7294">
        <v>0</v>
      </c>
      <c r="BE7294" t="s">
        <v>166</v>
      </c>
      <c r="BF7294">
        <v>10</v>
      </c>
      <c r="BG7294">
        <v>0</v>
      </c>
      <c r="BH7294" t="s">
        <v>166</v>
      </c>
      <c r="BI7294" t="s">
        <v>169</v>
      </c>
      <c r="BJ7294">
        <v>49</v>
      </c>
      <c r="BK7294" t="s">
        <v>165</v>
      </c>
      <c r="BL7294" t="s">
        <v>165</v>
      </c>
      <c r="BM7294" t="s">
        <v>169</v>
      </c>
      <c r="BN7294" t="s">
        <v>165</v>
      </c>
      <c r="BO7294" t="s">
        <v>165</v>
      </c>
      <c r="BP7294" t="s">
        <v>168</v>
      </c>
      <c r="BQ7294">
        <v>6</v>
      </c>
      <c r="BR7294">
        <v>0</v>
      </c>
      <c r="BS7294" t="s">
        <v>166</v>
      </c>
      <c r="BT7294">
        <v>0</v>
      </c>
      <c r="BU7294">
        <v>0</v>
      </c>
      <c r="BV7294" t="s">
        <v>166</v>
      </c>
      <c r="BW7294">
        <v>7</v>
      </c>
      <c r="BX7294">
        <v>0</v>
      </c>
      <c r="BY7294" t="s">
        <v>166</v>
      </c>
      <c r="BZ7294" t="s">
        <v>165</v>
      </c>
      <c r="CA7294" t="s">
        <v>165</v>
      </c>
      <c r="CB7294" t="s">
        <v>165</v>
      </c>
      <c r="CC7294" t="s">
        <v>165</v>
      </c>
      <c r="CD7294" t="s">
        <v>165</v>
      </c>
      <c r="CE7294" t="s">
        <v>165</v>
      </c>
      <c r="CF7294" t="s">
        <v>165</v>
      </c>
      <c r="CG7294" t="s">
        <v>165</v>
      </c>
      <c r="CH7294" t="s">
        <v>168</v>
      </c>
      <c r="CI7294">
        <v>5</v>
      </c>
      <c r="CJ7294" t="s">
        <v>163</v>
      </c>
      <c r="CK7294" t="s">
        <v>163</v>
      </c>
      <c r="CL7294" t="s">
        <v>168</v>
      </c>
      <c r="CM7294" t="s">
        <v>163</v>
      </c>
      <c r="CN7294" t="s">
        <v>163</v>
      </c>
      <c r="CO7294" t="s">
        <v>168</v>
      </c>
      <c r="CP7294" t="s">
        <v>163</v>
      </c>
      <c r="CQ7294" t="s">
        <v>163</v>
      </c>
      <c r="CR7294" t="s">
        <v>168</v>
      </c>
      <c r="CS7294" t="s">
        <v>163</v>
      </c>
      <c r="CT7294" t="s">
        <v>163</v>
      </c>
      <c r="CU7294" t="s">
        <v>168</v>
      </c>
      <c r="CV7294" t="s">
        <v>163</v>
      </c>
      <c r="CW7294" t="s">
        <v>163</v>
      </c>
      <c r="CX7294" t="s">
        <v>168</v>
      </c>
      <c r="CY7294" t="s">
        <v>163</v>
      </c>
      <c r="CZ7294" t="s">
        <v>163</v>
      </c>
      <c r="DA7294" t="s">
        <v>168</v>
      </c>
      <c r="DB7294">
        <v>8</v>
      </c>
      <c r="DC7294" t="s">
        <v>166</v>
      </c>
      <c r="DD7294">
        <v>9</v>
      </c>
      <c r="DE7294">
        <v>10</v>
      </c>
      <c r="DF7294" t="s">
        <v>166</v>
      </c>
      <c r="DG7294">
        <v>10</v>
      </c>
      <c r="DH7294">
        <v>7</v>
      </c>
      <c r="DI7294" t="s">
        <v>166</v>
      </c>
      <c r="DJ7294">
        <v>0.93700000000000006</v>
      </c>
      <c r="DK7294">
        <v>41</v>
      </c>
      <c r="DL7294">
        <v>9</v>
      </c>
      <c r="DM7294">
        <v>9.3810000000000002</v>
      </c>
      <c r="DN7294">
        <v>1.8380000000000001</v>
      </c>
      <c r="DO7294">
        <v>18</v>
      </c>
      <c r="DP7294">
        <v>9.7910000000000004</v>
      </c>
      <c r="DQ7294" t="s">
        <v>167</v>
      </c>
      <c r="DR7294">
        <v>5</v>
      </c>
      <c r="DS7294" t="s">
        <v>162</v>
      </c>
      <c r="DT7294">
        <v>15</v>
      </c>
      <c r="DU7294" t="s">
        <v>169</v>
      </c>
      <c r="DV7294" t="s">
        <v>170</v>
      </c>
      <c r="DY7294" t="s">
        <v>169</v>
      </c>
      <c r="EB7294" t="s">
        <v>165</v>
      </c>
      <c r="EC7294">
        <v>5</v>
      </c>
      <c r="ED7294">
        <v>4</v>
      </c>
      <c r="EE7294" t="s">
        <v>166</v>
      </c>
      <c r="EF7294">
        <v>1.3340000000000001</v>
      </c>
      <c r="EG7294">
        <v>9.3470225899999999</v>
      </c>
      <c r="EH7294">
        <v>41</v>
      </c>
      <c r="EI7294">
        <v>26.369</v>
      </c>
      <c r="EJ7294">
        <v>1.95</v>
      </c>
      <c r="EK7294">
        <v>39</v>
      </c>
      <c r="EL7294">
        <v>19.995999999999999</v>
      </c>
      <c r="EM7294" t="s">
        <v>167</v>
      </c>
      <c r="EN7294">
        <v>5</v>
      </c>
      <c r="EO7294">
        <v>10</v>
      </c>
      <c r="EP7294" t="s">
        <v>166</v>
      </c>
      <c r="EQ7294">
        <v>10</v>
      </c>
      <c r="ER7294">
        <v>5</v>
      </c>
      <c r="ES7294" t="s">
        <v>166</v>
      </c>
      <c r="ET7294">
        <v>10</v>
      </c>
      <c r="EU7294">
        <v>7</v>
      </c>
      <c r="EV7294" t="s">
        <v>166</v>
      </c>
      <c r="EW7294">
        <v>4</v>
      </c>
      <c r="EX7294">
        <v>30</v>
      </c>
      <c r="EY7294" s="1">
        <v>1.4999999999999999E-2</v>
      </c>
      <c r="EZ7294" t="s">
        <v>6399</v>
      </c>
      <c r="FA7294" t="s">
        <v>172</v>
      </c>
      <c r="FB7294" t="s">
        <v>6399</v>
      </c>
    </row>
    <row r="7295" spans="1:158" x14ac:dyDescent="0.25">
      <c r="A7295" t="s">
        <v>21064</v>
      </c>
      <c r="B7295">
        <v>682609</v>
      </c>
      <c r="C7295" t="s">
        <v>166</v>
      </c>
      <c r="D7295" t="s">
        <v>21065</v>
      </c>
      <c r="E7295" t="s">
        <v>561</v>
      </c>
      <c r="F7295" t="s">
        <v>3166</v>
      </c>
      <c r="G7295">
        <v>32209</v>
      </c>
      <c r="H7295">
        <v>7</v>
      </c>
      <c r="I7295">
        <v>4</v>
      </c>
      <c r="J7295" t="s">
        <v>166</v>
      </c>
      <c r="K7295" s="1">
        <v>0.1145</v>
      </c>
      <c r="L7295">
        <v>37</v>
      </c>
      <c r="M7295">
        <v>30</v>
      </c>
      <c r="N7295">
        <v>262</v>
      </c>
      <c r="O7295" s="1">
        <v>0.18990000000000001</v>
      </c>
      <c r="P7295">
        <v>15</v>
      </c>
      <c r="Q7295">
        <v>79</v>
      </c>
      <c r="R7295" t="s">
        <v>168</v>
      </c>
      <c r="S7295">
        <v>5</v>
      </c>
      <c r="T7295">
        <v>4</v>
      </c>
      <c r="U7295" t="s">
        <v>166</v>
      </c>
      <c r="V7295" s="1">
        <v>0.62429999999999997</v>
      </c>
      <c r="W7295">
        <v>18</v>
      </c>
      <c r="X7295">
        <v>236</v>
      </c>
      <c r="Y7295">
        <v>378</v>
      </c>
      <c r="Z7295" s="1">
        <v>0.45629999999999998</v>
      </c>
      <c r="AA7295">
        <v>47</v>
      </c>
      <c r="AB7295">
        <v>103</v>
      </c>
      <c r="AC7295" t="s">
        <v>167</v>
      </c>
      <c r="AD7295">
        <v>5</v>
      </c>
      <c r="AE7295">
        <v>4</v>
      </c>
      <c r="AF7295" t="s">
        <v>166</v>
      </c>
      <c r="AG7295">
        <v>5</v>
      </c>
      <c r="AH7295">
        <v>2</v>
      </c>
      <c r="AI7295" t="s">
        <v>166</v>
      </c>
      <c r="AJ7295" s="1">
        <v>0.92259999999999998</v>
      </c>
      <c r="AK7295">
        <v>91</v>
      </c>
      <c r="AL7295">
        <v>703</v>
      </c>
      <c r="AM7295">
        <v>762</v>
      </c>
      <c r="AN7295" s="1">
        <v>0.97040000000000004</v>
      </c>
      <c r="AO7295">
        <v>131</v>
      </c>
      <c r="AP7295">
        <v>135</v>
      </c>
      <c r="AQ7295" t="s">
        <v>168</v>
      </c>
      <c r="AR7295">
        <v>7</v>
      </c>
      <c r="AS7295">
        <v>6</v>
      </c>
      <c r="AT7295" t="s">
        <v>166</v>
      </c>
      <c r="AU7295" s="1">
        <v>1.1599999999999999E-2</v>
      </c>
      <c r="AV7295">
        <v>34</v>
      </c>
      <c r="AW7295">
        <v>9</v>
      </c>
      <c r="AX7295">
        <v>774</v>
      </c>
      <c r="AY7295" s="1">
        <v>2.9399999999999999E-2</v>
      </c>
      <c r="AZ7295">
        <v>4</v>
      </c>
      <c r="BA7295">
        <v>136</v>
      </c>
      <c r="BB7295" t="s">
        <v>167</v>
      </c>
      <c r="BC7295">
        <v>7</v>
      </c>
      <c r="BD7295">
        <v>10</v>
      </c>
      <c r="BE7295" t="s">
        <v>166</v>
      </c>
      <c r="BF7295">
        <v>10</v>
      </c>
      <c r="BG7295">
        <v>7</v>
      </c>
      <c r="BH7295" t="s">
        <v>166</v>
      </c>
      <c r="BI7295">
        <v>0.49099999999999999</v>
      </c>
      <c r="BJ7295">
        <v>106</v>
      </c>
      <c r="BK7295">
        <v>3</v>
      </c>
      <c r="BL7295">
        <v>6.1139999999999999</v>
      </c>
      <c r="BM7295">
        <v>0.92300000000000004</v>
      </c>
      <c r="BN7295">
        <v>4</v>
      </c>
      <c r="BO7295">
        <v>4.3319999999999999</v>
      </c>
      <c r="BP7295" t="s">
        <v>168</v>
      </c>
      <c r="BQ7295">
        <v>6</v>
      </c>
      <c r="BR7295">
        <v>10</v>
      </c>
      <c r="BS7295" t="s">
        <v>166</v>
      </c>
      <c r="BT7295">
        <v>12</v>
      </c>
      <c r="BU7295">
        <v>8</v>
      </c>
      <c r="BV7295" t="s">
        <v>166</v>
      </c>
      <c r="BW7295">
        <v>7</v>
      </c>
      <c r="BX7295" t="s">
        <v>162</v>
      </c>
      <c r="BY7295">
        <v>5</v>
      </c>
      <c r="BZ7295" t="s">
        <v>165</v>
      </c>
      <c r="CA7295">
        <v>22</v>
      </c>
      <c r="CB7295" t="s">
        <v>165</v>
      </c>
      <c r="CC7295" t="s">
        <v>165</v>
      </c>
      <c r="CD7295" t="s">
        <v>165</v>
      </c>
      <c r="CE7295" t="s">
        <v>165</v>
      </c>
      <c r="CF7295" t="s">
        <v>165</v>
      </c>
      <c r="CG7295" t="s">
        <v>165</v>
      </c>
      <c r="CH7295" t="s">
        <v>165</v>
      </c>
      <c r="CI7295">
        <v>5</v>
      </c>
      <c r="CJ7295" t="s">
        <v>163</v>
      </c>
      <c r="CK7295" t="s">
        <v>163</v>
      </c>
      <c r="CL7295" t="s">
        <v>165</v>
      </c>
      <c r="CM7295" t="s">
        <v>163</v>
      </c>
      <c r="CN7295" t="s">
        <v>163</v>
      </c>
      <c r="CO7295" t="s">
        <v>165</v>
      </c>
      <c r="CP7295" t="s">
        <v>163</v>
      </c>
      <c r="CQ7295" t="s">
        <v>163</v>
      </c>
      <c r="CR7295" t="s">
        <v>165</v>
      </c>
      <c r="CS7295" t="s">
        <v>163</v>
      </c>
      <c r="CT7295" t="s">
        <v>163</v>
      </c>
      <c r="CU7295" t="s">
        <v>165</v>
      </c>
      <c r="CV7295" t="s">
        <v>163</v>
      </c>
      <c r="CW7295" t="s">
        <v>163</v>
      </c>
      <c r="CX7295" t="s">
        <v>165</v>
      </c>
      <c r="CY7295" t="s">
        <v>163</v>
      </c>
      <c r="CZ7295" t="s">
        <v>163</v>
      </c>
      <c r="DA7295" t="s">
        <v>165</v>
      </c>
      <c r="DB7295">
        <v>8</v>
      </c>
      <c r="DC7295" t="s">
        <v>166</v>
      </c>
      <c r="DD7295">
        <v>9</v>
      </c>
      <c r="DE7295">
        <v>9</v>
      </c>
      <c r="DF7295" t="s">
        <v>166</v>
      </c>
      <c r="DG7295">
        <v>10</v>
      </c>
      <c r="DH7295">
        <v>0</v>
      </c>
      <c r="DI7295" t="s">
        <v>166</v>
      </c>
      <c r="DJ7295">
        <v>1.3660000000000001</v>
      </c>
      <c r="DK7295">
        <v>123</v>
      </c>
      <c r="DL7295">
        <v>44</v>
      </c>
      <c r="DM7295">
        <v>32.207999999999998</v>
      </c>
      <c r="DN7295">
        <v>0.66</v>
      </c>
      <c r="DO7295">
        <v>3</v>
      </c>
      <c r="DP7295">
        <v>4.5469999999999997</v>
      </c>
      <c r="DQ7295" t="s">
        <v>168</v>
      </c>
      <c r="DR7295">
        <v>5</v>
      </c>
      <c r="DS7295">
        <v>0</v>
      </c>
      <c r="DT7295" t="s">
        <v>166</v>
      </c>
      <c r="DU7295">
        <v>2.2690000000000001</v>
      </c>
      <c r="DV7295">
        <v>24.802190280000001</v>
      </c>
      <c r="DW7295">
        <v>20</v>
      </c>
      <c r="DX7295">
        <v>8.8140000000000001</v>
      </c>
      <c r="DY7295" t="s">
        <v>169</v>
      </c>
      <c r="DZ7295" t="s">
        <v>165</v>
      </c>
      <c r="EA7295" t="s">
        <v>165</v>
      </c>
      <c r="EB7295" t="s">
        <v>168</v>
      </c>
      <c r="EC7295">
        <v>5</v>
      </c>
      <c r="ED7295">
        <v>0</v>
      </c>
      <c r="EE7295" t="s">
        <v>166</v>
      </c>
      <c r="EF7295">
        <v>1.4019999999999999</v>
      </c>
      <c r="EG7295">
        <v>38.119096509999999</v>
      </c>
      <c r="EH7295">
        <v>120</v>
      </c>
      <c r="EI7295">
        <v>85.563000000000002</v>
      </c>
      <c r="EJ7295">
        <v>1.329</v>
      </c>
      <c r="EK7295">
        <v>29</v>
      </c>
      <c r="EL7295">
        <v>21.815000000000001</v>
      </c>
      <c r="EM7295" t="s">
        <v>168</v>
      </c>
      <c r="EN7295">
        <v>5</v>
      </c>
      <c r="EO7295">
        <v>10</v>
      </c>
      <c r="EP7295" t="s">
        <v>166</v>
      </c>
      <c r="EQ7295">
        <v>10</v>
      </c>
      <c r="ER7295">
        <v>10</v>
      </c>
      <c r="ES7295" t="s">
        <v>166</v>
      </c>
      <c r="ET7295">
        <v>10</v>
      </c>
      <c r="EU7295">
        <v>0</v>
      </c>
      <c r="EV7295" t="s">
        <v>166</v>
      </c>
      <c r="EW7295">
        <v>4</v>
      </c>
      <c r="EX7295">
        <v>33</v>
      </c>
      <c r="EY7295" s="1">
        <v>1.4999999999999999E-2</v>
      </c>
      <c r="EZ7295" t="s">
        <v>17315</v>
      </c>
      <c r="FA7295" t="s">
        <v>176</v>
      </c>
      <c r="FB7295" t="s">
        <v>21066</v>
      </c>
    </row>
    <row r="7296" spans="1:158" x14ac:dyDescent="0.25">
      <c r="A7296" t="s">
        <v>21067</v>
      </c>
      <c r="B7296">
        <v>682610</v>
      </c>
      <c r="C7296" t="s">
        <v>166</v>
      </c>
      <c r="D7296" t="s">
        <v>21068</v>
      </c>
      <c r="E7296" t="s">
        <v>3747</v>
      </c>
      <c r="F7296" t="s">
        <v>3166</v>
      </c>
      <c r="G7296">
        <v>32164</v>
      </c>
      <c r="H7296">
        <v>7</v>
      </c>
      <c r="I7296" t="s">
        <v>162</v>
      </c>
      <c r="J7296">
        <v>1</v>
      </c>
      <c r="K7296" t="s">
        <v>163</v>
      </c>
      <c r="L7296" t="s">
        <v>164</v>
      </c>
      <c r="O7296" t="s">
        <v>163</v>
      </c>
      <c r="R7296" t="s">
        <v>165</v>
      </c>
      <c r="S7296">
        <v>5</v>
      </c>
      <c r="T7296" t="s">
        <v>162</v>
      </c>
      <c r="U7296">
        <v>1</v>
      </c>
      <c r="V7296" t="s">
        <v>163</v>
      </c>
      <c r="W7296" t="s">
        <v>164</v>
      </c>
      <c r="Z7296" t="s">
        <v>163</v>
      </c>
      <c r="AC7296" t="s">
        <v>165</v>
      </c>
      <c r="AD7296">
        <v>5</v>
      </c>
      <c r="AE7296" t="s">
        <v>162</v>
      </c>
      <c r="AF7296">
        <v>1</v>
      </c>
      <c r="AG7296">
        <v>5</v>
      </c>
      <c r="AH7296">
        <v>10</v>
      </c>
      <c r="AI7296" t="s">
        <v>166</v>
      </c>
      <c r="AJ7296" s="1">
        <v>0.99109999999999998</v>
      </c>
      <c r="AK7296">
        <v>41</v>
      </c>
      <c r="AL7296">
        <v>333</v>
      </c>
      <c r="AM7296">
        <v>336</v>
      </c>
      <c r="AN7296" s="1">
        <v>0.89859999999999995</v>
      </c>
      <c r="AO7296">
        <v>310</v>
      </c>
      <c r="AP7296">
        <v>345</v>
      </c>
      <c r="AQ7296" t="s">
        <v>168</v>
      </c>
      <c r="AR7296">
        <v>7</v>
      </c>
      <c r="AS7296">
        <v>8</v>
      </c>
      <c r="AT7296" t="s">
        <v>166</v>
      </c>
      <c r="AU7296" s="1">
        <v>2.0299999999999999E-2</v>
      </c>
      <c r="AV7296">
        <v>42</v>
      </c>
      <c r="AW7296">
        <v>8</v>
      </c>
      <c r="AX7296">
        <v>395</v>
      </c>
      <c r="AY7296" s="1">
        <v>0.15190000000000001</v>
      </c>
      <c r="AZ7296">
        <v>55</v>
      </c>
      <c r="BA7296">
        <v>362</v>
      </c>
      <c r="BB7296" t="s">
        <v>167</v>
      </c>
      <c r="BC7296">
        <v>7</v>
      </c>
      <c r="BD7296">
        <v>10</v>
      </c>
      <c r="BE7296" t="s">
        <v>166</v>
      </c>
      <c r="BF7296">
        <v>10</v>
      </c>
      <c r="BG7296" t="s">
        <v>162</v>
      </c>
      <c r="BH7296" t="s">
        <v>535</v>
      </c>
      <c r="BI7296" t="s">
        <v>169</v>
      </c>
      <c r="BJ7296" t="s">
        <v>164</v>
      </c>
      <c r="BM7296" t="s">
        <v>169</v>
      </c>
      <c r="BP7296" t="s">
        <v>165</v>
      </c>
      <c r="BQ7296">
        <v>6</v>
      </c>
      <c r="BR7296" t="s">
        <v>162</v>
      </c>
      <c r="BS7296" t="s">
        <v>535</v>
      </c>
      <c r="BT7296" t="s">
        <v>165</v>
      </c>
      <c r="BU7296" t="s">
        <v>162</v>
      </c>
      <c r="BV7296" t="s">
        <v>535</v>
      </c>
      <c r="BW7296">
        <v>7</v>
      </c>
      <c r="BX7296" t="s">
        <v>162</v>
      </c>
      <c r="BY7296" t="s">
        <v>540</v>
      </c>
      <c r="BZ7296" t="s">
        <v>165</v>
      </c>
      <c r="CA7296" t="s">
        <v>165</v>
      </c>
      <c r="CB7296" t="s">
        <v>165</v>
      </c>
      <c r="CC7296" t="s">
        <v>165</v>
      </c>
      <c r="CD7296" t="s">
        <v>165</v>
      </c>
      <c r="CE7296" t="s">
        <v>165</v>
      </c>
      <c r="CF7296" t="s">
        <v>165</v>
      </c>
      <c r="CG7296" t="s">
        <v>165</v>
      </c>
      <c r="CH7296" t="s">
        <v>165</v>
      </c>
      <c r="CI7296">
        <v>5</v>
      </c>
      <c r="CJ7296" t="s">
        <v>163</v>
      </c>
      <c r="CK7296" t="s">
        <v>163</v>
      </c>
      <c r="CL7296" t="s">
        <v>165</v>
      </c>
      <c r="CM7296" t="s">
        <v>163</v>
      </c>
      <c r="CN7296" t="s">
        <v>163</v>
      </c>
      <c r="CO7296" t="s">
        <v>165</v>
      </c>
      <c r="CP7296" t="s">
        <v>163</v>
      </c>
      <c r="CQ7296" t="s">
        <v>163</v>
      </c>
      <c r="CR7296" t="s">
        <v>165</v>
      </c>
      <c r="CS7296" t="s">
        <v>163</v>
      </c>
      <c r="CT7296" t="s">
        <v>163</v>
      </c>
      <c r="CU7296" t="s">
        <v>165</v>
      </c>
      <c r="CV7296" t="s">
        <v>163</v>
      </c>
      <c r="CW7296" t="s">
        <v>163</v>
      </c>
      <c r="CX7296" t="s">
        <v>165</v>
      </c>
      <c r="CY7296" t="s">
        <v>163</v>
      </c>
      <c r="CZ7296" t="s">
        <v>163</v>
      </c>
      <c r="DA7296" t="s">
        <v>165</v>
      </c>
      <c r="DB7296">
        <v>9</v>
      </c>
      <c r="DC7296" t="s">
        <v>166</v>
      </c>
      <c r="DD7296">
        <v>9</v>
      </c>
      <c r="DE7296">
        <v>10</v>
      </c>
      <c r="DF7296" t="s">
        <v>166</v>
      </c>
      <c r="DG7296">
        <v>10</v>
      </c>
      <c r="DH7296">
        <v>8</v>
      </c>
      <c r="DI7296" t="s">
        <v>166</v>
      </c>
      <c r="DJ7296">
        <v>0.77</v>
      </c>
      <c r="DK7296">
        <v>29</v>
      </c>
      <c r="DL7296">
        <v>6</v>
      </c>
      <c r="DM7296">
        <v>7.2460000000000004</v>
      </c>
      <c r="DN7296">
        <v>1.3939999999999999</v>
      </c>
      <c r="DO7296">
        <v>12</v>
      </c>
      <c r="DP7296">
        <v>8.6110000000000007</v>
      </c>
      <c r="DQ7296" t="s">
        <v>168</v>
      </c>
      <c r="DR7296">
        <v>5</v>
      </c>
      <c r="DS7296">
        <v>4</v>
      </c>
      <c r="DT7296" t="s">
        <v>166</v>
      </c>
      <c r="DU7296">
        <v>2.0659999999999998</v>
      </c>
      <c r="DV7296">
        <v>17.752224500000001</v>
      </c>
      <c r="DW7296">
        <v>14</v>
      </c>
      <c r="DX7296">
        <v>5.5839999999999996</v>
      </c>
      <c r="DY7296">
        <v>3.5379999999999998</v>
      </c>
      <c r="DZ7296">
        <v>21</v>
      </c>
      <c r="EA7296">
        <v>5.9359999999999999</v>
      </c>
      <c r="EB7296" t="s">
        <v>167</v>
      </c>
      <c r="EC7296">
        <v>5</v>
      </c>
      <c r="ED7296">
        <v>8</v>
      </c>
      <c r="EE7296" t="s">
        <v>166</v>
      </c>
      <c r="EF7296">
        <v>0.753</v>
      </c>
      <c r="EG7296">
        <v>23.457905539999999</v>
      </c>
      <c r="EH7296">
        <v>30</v>
      </c>
      <c r="EI7296">
        <v>39.854999999999997</v>
      </c>
      <c r="EJ7296">
        <v>1.4</v>
      </c>
      <c r="EK7296">
        <v>46</v>
      </c>
      <c r="EL7296">
        <v>32.86</v>
      </c>
      <c r="EM7296" t="s">
        <v>168</v>
      </c>
      <c r="EN7296">
        <v>5</v>
      </c>
      <c r="EO7296">
        <v>10</v>
      </c>
      <c r="EP7296" t="s">
        <v>166</v>
      </c>
      <c r="EQ7296">
        <v>10</v>
      </c>
      <c r="ER7296">
        <v>10</v>
      </c>
      <c r="ES7296" t="s">
        <v>166</v>
      </c>
      <c r="ET7296">
        <v>10</v>
      </c>
      <c r="EU7296" t="s">
        <v>162</v>
      </c>
      <c r="EV7296">
        <v>1</v>
      </c>
      <c r="EW7296">
        <v>4</v>
      </c>
      <c r="EX7296">
        <v>81</v>
      </c>
      <c r="EY7296" t="s">
        <v>189</v>
      </c>
      <c r="EZ7296" s="2">
        <v>42621</v>
      </c>
      <c r="FA7296" t="s">
        <v>180</v>
      </c>
      <c r="FB7296" s="2">
        <v>42621</v>
      </c>
    </row>
    <row r="7297" spans="1:158" x14ac:dyDescent="0.25">
      <c r="A7297" t="s">
        <v>21069</v>
      </c>
      <c r="B7297">
        <v>682611</v>
      </c>
      <c r="C7297" t="s">
        <v>166</v>
      </c>
      <c r="D7297" t="s">
        <v>21070</v>
      </c>
      <c r="E7297" t="s">
        <v>915</v>
      </c>
      <c r="F7297" t="s">
        <v>3166</v>
      </c>
      <c r="G7297">
        <v>33128</v>
      </c>
      <c r="H7297">
        <v>7</v>
      </c>
      <c r="I7297">
        <v>0</v>
      </c>
      <c r="J7297" t="s">
        <v>166</v>
      </c>
      <c r="K7297" s="1">
        <v>0.28939999999999999</v>
      </c>
      <c r="L7297">
        <v>17</v>
      </c>
      <c r="M7297">
        <v>52</v>
      </c>
      <c r="N7297">
        <v>122</v>
      </c>
      <c r="O7297" t="s">
        <v>163</v>
      </c>
      <c r="P7297" t="s">
        <v>165</v>
      </c>
      <c r="Q7297" t="s">
        <v>165</v>
      </c>
      <c r="R7297" t="s">
        <v>168</v>
      </c>
      <c r="S7297">
        <v>5</v>
      </c>
      <c r="T7297">
        <v>0</v>
      </c>
      <c r="U7297" t="s">
        <v>166</v>
      </c>
      <c r="V7297" s="1">
        <v>0.50260000000000005</v>
      </c>
      <c r="W7297">
        <v>17</v>
      </c>
      <c r="X7297">
        <v>52</v>
      </c>
      <c r="Y7297">
        <v>150</v>
      </c>
      <c r="Z7297" t="s">
        <v>163</v>
      </c>
      <c r="AA7297" t="s">
        <v>165</v>
      </c>
      <c r="AB7297" t="s">
        <v>165</v>
      </c>
      <c r="AC7297" t="s">
        <v>168</v>
      </c>
      <c r="AD7297">
        <v>5</v>
      </c>
      <c r="AE7297">
        <v>0</v>
      </c>
      <c r="AF7297" t="s">
        <v>166</v>
      </c>
      <c r="AG7297">
        <v>5</v>
      </c>
      <c r="AH7297">
        <v>3</v>
      </c>
      <c r="AI7297" t="s">
        <v>166</v>
      </c>
      <c r="AJ7297" s="1">
        <v>0.83699999999999997</v>
      </c>
      <c r="AK7297">
        <v>54</v>
      </c>
      <c r="AL7297">
        <v>462</v>
      </c>
      <c r="AM7297">
        <v>552</v>
      </c>
      <c r="AN7297" s="1">
        <v>0.76060000000000005</v>
      </c>
      <c r="AO7297">
        <v>216</v>
      </c>
      <c r="AP7297">
        <v>284</v>
      </c>
      <c r="AQ7297" t="s">
        <v>167</v>
      </c>
      <c r="AR7297">
        <v>7</v>
      </c>
      <c r="AS7297">
        <v>8</v>
      </c>
      <c r="AT7297" t="s">
        <v>166</v>
      </c>
      <c r="AU7297" s="1">
        <v>2.9700000000000001E-2</v>
      </c>
      <c r="AV7297">
        <v>41</v>
      </c>
      <c r="AW7297">
        <v>16</v>
      </c>
      <c r="AX7297">
        <v>538</v>
      </c>
      <c r="AY7297" s="1">
        <v>0.1832</v>
      </c>
      <c r="AZ7297">
        <v>48</v>
      </c>
      <c r="BA7297">
        <v>262</v>
      </c>
      <c r="BB7297" t="s">
        <v>167</v>
      </c>
      <c r="BC7297">
        <v>7</v>
      </c>
      <c r="BD7297">
        <v>10</v>
      </c>
      <c r="BE7297" t="s">
        <v>166</v>
      </c>
      <c r="BF7297">
        <v>10</v>
      </c>
      <c r="BG7297">
        <v>8</v>
      </c>
      <c r="BH7297" t="s">
        <v>166</v>
      </c>
      <c r="BI7297">
        <v>0.27300000000000002</v>
      </c>
      <c r="BJ7297">
        <v>112</v>
      </c>
      <c r="BK7297">
        <v>2</v>
      </c>
      <c r="BL7297">
        <v>7.3380000000000001</v>
      </c>
      <c r="BM7297" t="s">
        <v>169</v>
      </c>
      <c r="BN7297" t="s">
        <v>165</v>
      </c>
      <c r="BO7297" t="s">
        <v>165</v>
      </c>
      <c r="BP7297" t="s">
        <v>168</v>
      </c>
      <c r="BQ7297">
        <v>6</v>
      </c>
      <c r="BR7297">
        <v>10</v>
      </c>
      <c r="BS7297" t="s">
        <v>166</v>
      </c>
      <c r="BT7297">
        <v>12</v>
      </c>
      <c r="BU7297">
        <v>9</v>
      </c>
      <c r="BV7297" t="s">
        <v>166</v>
      </c>
      <c r="BW7297">
        <v>7</v>
      </c>
      <c r="BX7297">
        <v>0</v>
      </c>
      <c r="BY7297" t="s">
        <v>166</v>
      </c>
      <c r="BZ7297" t="s">
        <v>165</v>
      </c>
      <c r="CA7297" t="s">
        <v>165</v>
      </c>
      <c r="CB7297" t="s">
        <v>165</v>
      </c>
      <c r="CC7297" t="s">
        <v>165</v>
      </c>
      <c r="CD7297" t="s">
        <v>165</v>
      </c>
      <c r="CE7297" t="s">
        <v>165</v>
      </c>
      <c r="CF7297" t="s">
        <v>165</v>
      </c>
      <c r="CG7297" t="s">
        <v>165</v>
      </c>
      <c r="CH7297" t="s">
        <v>168</v>
      </c>
      <c r="CI7297">
        <v>5</v>
      </c>
      <c r="CJ7297" t="s">
        <v>163</v>
      </c>
      <c r="CK7297" t="s">
        <v>163</v>
      </c>
      <c r="CL7297" t="s">
        <v>168</v>
      </c>
      <c r="CM7297" t="s">
        <v>163</v>
      </c>
      <c r="CN7297" t="s">
        <v>163</v>
      </c>
      <c r="CO7297" t="s">
        <v>168</v>
      </c>
      <c r="CP7297" t="s">
        <v>163</v>
      </c>
      <c r="CQ7297" t="s">
        <v>163</v>
      </c>
      <c r="CR7297" t="s">
        <v>168</v>
      </c>
      <c r="CS7297" t="s">
        <v>163</v>
      </c>
      <c r="CT7297" t="s">
        <v>163</v>
      </c>
      <c r="CU7297" t="s">
        <v>168</v>
      </c>
      <c r="CV7297" t="s">
        <v>163</v>
      </c>
      <c r="CW7297" t="s">
        <v>163</v>
      </c>
      <c r="CX7297" t="s">
        <v>168</v>
      </c>
      <c r="CY7297" t="s">
        <v>163</v>
      </c>
      <c r="CZ7297" t="s">
        <v>163</v>
      </c>
      <c r="DA7297" t="s">
        <v>168</v>
      </c>
      <c r="DB7297">
        <v>5</v>
      </c>
      <c r="DC7297" t="s">
        <v>166</v>
      </c>
      <c r="DD7297">
        <v>9</v>
      </c>
      <c r="DE7297">
        <v>10</v>
      </c>
      <c r="DF7297" t="s">
        <v>166</v>
      </c>
      <c r="DG7297">
        <v>10</v>
      </c>
      <c r="DH7297">
        <v>0</v>
      </c>
      <c r="DI7297" t="s">
        <v>166</v>
      </c>
      <c r="DJ7297">
        <v>1.5349999999999999</v>
      </c>
      <c r="DK7297">
        <v>35</v>
      </c>
      <c r="DL7297">
        <v>19</v>
      </c>
      <c r="DM7297">
        <v>11.085000000000001</v>
      </c>
      <c r="DN7297">
        <v>1.1259999999999999</v>
      </c>
      <c r="DO7297">
        <v>7</v>
      </c>
      <c r="DP7297">
        <v>6.2190000000000003</v>
      </c>
      <c r="DQ7297" t="s">
        <v>168</v>
      </c>
      <c r="DR7297">
        <v>5</v>
      </c>
      <c r="DS7297" t="s">
        <v>162</v>
      </c>
      <c r="DT7297">
        <v>15</v>
      </c>
      <c r="DU7297" t="s">
        <v>169</v>
      </c>
      <c r="DV7297" t="s">
        <v>170</v>
      </c>
      <c r="DY7297" t="s">
        <v>169</v>
      </c>
      <c r="EB7297" t="s">
        <v>165</v>
      </c>
      <c r="EC7297">
        <v>5</v>
      </c>
      <c r="ED7297">
        <v>0</v>
      </c>
      <c r="EE7297" t="s">
        <v>166</v>
      </c>
      <c r="EF7297">
        <v>1.3320000000000001</v>
      </c>
      <c r="EG7297">
        <v>13.14989733</v>
      </c>
      <c r="EH7297">
        <v>55</v>
      </c>
      <c r="EI7297">
        <v>38.613999999999997</v>
      </c>
      <c r="EJ7297" t="s">
        <v>169</v>
      </c>
      <c r="EK7297" t="s">
        <v>165</v>
      </c>
      <c r="EL7297" t="s">
        <v>165</v>
      </c>
      <c r="EM7297" t="s">
        <v>168</v>
      </c>
      <c r="EN7297">
        <v>5</v>
      </c>
      <c r="EO7297">
        <v>10</v>
      </c>
      <c r="EP7297" t="s">
        <v>166</v>
      </c>
      <c r="EQ7297">
        <v>10</v>
      </c>
      <c r="ER7297">
        <v>10</v>
      </c>
      <c r="ES7297" t="s">
        <v>166</v>
      </c>
      <c r="ET7297">
        <v>10</v>
      </c>
      <c r="EU7297">
        <v>0</v>
      </c>
      <c r="EV7297" t="s">
        <v>166</v>
      </c>
      <c r="EW7297">
        <v>4</v>
      </c>
      <c r="EX7297">
        <v>28</v>
      </c>
      <c r="EY7297" s="1">
        <v>0.02</v>
      </c>
      <c r="EZ7297" t="s">
        <v>3514</v>
      </c>
      <c r="FA7297" t="s">
        <v>172</v>
      </c>
      <c r="FB7297" t="s">
        <v>1644</v>
      </c>
    </row>
    <row r="7298" spans="1:158" x14ac:dyDescent="0.25">
      <c r="A7298" t="s">
        <v>21071</v>
      </c>
      <c r="B7298">
        <v>682612</v>
      </c>
      <c r="C7298" t="s">
        <v>166</v>
      </c>
      <c r="D7298" t="s">
        <v>21072</v>
      </c>
      <c r="E7298" t="s">
        <v>3387</v>
      </c>
      <c r="F7298" t="s">
        <v>3166</v>
      </c>
      <c r="G7298">
        <v>33772</v>
      </c>
      <c r="H7298">
        <v>7</v>
      </c>
      <c r="I7298">
        <v>9</v>
      </c>
      <c r="J7298" t="s">
        <v>166</v>
      </c>
      <c r="K7298" s="1">
        <v>3.2500000000000001E-2</v>
      </c>
      <c r="L7298">
        <v>19</v>
      </c>
      <c r="M7298">
        <v>4</v>
      </c>
      <c r="N7298">
        <v>121</v>
      </c>
      <c r="O7298" t="s">
        <v>163</v>
      </c>
      <c r="P7298" t="s">
        <v>165</v>
      </c>
      <c r="Q7298" t="s">
        <v>165</v>
      </c>
      <c r="R7298" t="s">
        <v>168</v>
      </c>
      <c r="S7298">
        <v>5</v>
      </c>
      <c r="T7298">
        <v>6</v>
      </c>
      <c r="U7298" t="s">
        <v>166</v>
      </c>
      <c r="V7298" s="1">
        <v>0.69910000000000005</v>
      </c>
      <c r="W7298">
        <v>19</v>
      </c>
      <c r="X7298">
        <v>120</v>
      </c>
      <c r="Y7298">
        <v>181</v>
      </c>
      <c r="Z7298" t="s">
        <v>163</v>
      </c>
      <c r="AA7298" t="s">
        <v>165</v>
      </c>
      <c r="AB7298" t="s">
        <v>165</v>
      </c>
      <c r="AC7298" t="s">
        <v>168</v>
      </c>
      <c r="AD7298">
        <v>5</v>
      </c>
      <c r="AE7298">
        <v>8</v>
      </c>
      <c r="AF7298" t="s">
        <v>166</v>
      </c>
      <c r="AG7298">
        <v>5</v>
      </c>
      <c r="AH7298">
        <v>6</v>
      </c>
      <c r="AI7298" t="s">
        <v>166</v>
      </c>
      <c r="AJ7298" s="1">
        <v>0.95540000000000003</v>
      </c>
      <c r="AK7298">
        <v>34</v>
      </c>
      <c r="AL7298">
        <v>214</v>
      </c>
      <c r="AM7298">
        <v>224</v>
      </c>
      <c r="AN7298" t="s">
        <v>163</v>
      </c>
      <c r="AO7298" t="s">
        <v>165</v>
      </c>
      <c r="AP7298" t="s">
        <v>165</v>
      </c>
      <c r="AQ7298" t="s">
        <v>168</v>
      </c>
      <c r="AR7298">
        <v>7</v>
      </c>
      <c r="AS7298">
        <v>0</v>
      </c>
      <c r="AT7298" t="s">
        <v>166</v>
      </c>
      <c r="AU7298" s="1">
        <v>3.27E-2</v>
      </c>
      <c r="AV7298">
        <v>30</v>
      </c>
      <c r="AW7298">
        <v>7</v>
      </c>
      <c r="AX7298">
        <v>214</v>
      </c>
      <c r="AY7298" t="s">
        <v>163</v>
      </c>
      <c r="AZ7298" t="s">
        <v>165</v>
      </c>
      <c r="BA7298" t="s">
        <v>165</v>
      </c>
      <c r="BB7298" t="s">
        <v>168</v>
      </c>
      <c r="BC7298">
        <v>7</v>
      </c>
      <c r="BD7298">
        <v>10</v>
      </c>
      <c r="BE7298" t="s">
        <v>166</v>
      </c>
      <c r="BF7298">
        <v>10</v>
      </c>
      <c r="BG7298">
        <v>7</v>
      </c>
      <c r="BH7298" t="s">
        <v>166</v>
      </c>
      <c r="BI7298">
        <v>0.50800000000000001</v>
      </c>
      <c r="BJ7298">
        <v>71</v>
      </c>
      <c r="BK7298">
        <v>1</v>
      </c>
      <c r="BL7298">
        <v>1.97</v>
      </c>
      <c r="BM7298">
        <v>0</v>
      </c>
      <c r="BN7298">
        <v>0</v>
      </c>
      <c r="BO7298">
        <v>1.1599999999999999</v>
      </c>
      <c r="BP7298" t="s">
        <v>168</v>
      </c>
      <c r="BQ7298">
        <v>6</v>
      </c>
      <c r="BR7298">
        <v>10</v>
      </c>
      <c r="BS7298" t="s">
        <v>166</v>
      </c>
      <c r="BT7298">
        <v>12</v>
      </c>
      <c r="BU7298">
        <v>8</v>
      </c>
      <c r="BV7298" t="s">
        <v>166</v>
      </c>
      <c r="BW7298">
        <v>7</v>
      </c>
      <c r="BX7298" t="s">
        <v>162</v>
      </c>
      <c r="BY7298">
        <v>10</v>
      </c>
      <c r="BZ7298" t="s">
        <v>165</v>
      </c>
      <c r="CA7298" t="s">
        <v>164</v>
      </c>
      <c r="CB7298" t="s">
        <v>165</v>
      </c>
      <c r="CC7298" t="s">
        <v>165</v>
      </c>
      <c r="CD7298" t="s">
        <v>165</v>
      </c>
      <c r="CE7298" t="s">
        <v>165</v>
      </c>
      <c r="CF7298" t="s">
        <v>165</v>
      </c>
      <c r="CG7298" t="s">
        <v>165</v>
      </c>
      <c r="CH7298" t="s">
        <v>165</v>
      </c>
      <c r="CI7298">
        <v>5</v>
      </c>
      <c r="CJ7298" t="s">
        <v>163</v>
      </c>
      <c r="CK7298" t="s">
        <v>163</v>
      </c>
      <c r="CL7298" t="s">
        <v>165</v>
      </c>
      <c r="CM7298" t="s">
        <v>163</v>
      </c>
      <c r="CN7298" t="s">
        <v>163</v>
      </c>
      <c r="CO7298" t="s">
        <v>165</v>
      </c>
      <c r="CP7298" t="s">
        <v>163</v>
      </c>
      <c r="CQ7298" t="s">
        <v>163</v>
      </c>
      <c r="CR7298" t="s">
        <v>165</v>
      </c>
      <c r="CS7298" t="s">
        <v>163</v>
      </c>
      <c r="CT7298" t="s">
        <v>163</v>
      </c>
      <c r="CU7298" t="s">
        <v>165</v>
      </c>
      <c r="CV7298" t="s">
        <v>163</v>
      </c>
      <c r="CW7298" t="s">
        <v>163</v>
      </c>
      <c r="CX7298" t="s">
        <v>165</v>
      </c>
      <c r="CY7298" t="s">
        <v>163</v>
      </c>
      <c r="CZ7298" t="s">
        <v>163</v>
      </c>
      <c r="DA7298" t="s">
        <v>165</v>
      </c>
      <c r="DB7298">
        <v>7</v>
      </c>
      <c r="DC7298" t="s">
        <v>166</v>
      </c>
      <c r="DD7298">
        <v>9</v>
      </c>
      <c r="DE7298">
        <v>10</v>
      </c>
      <c r="DF7298" t="s">
        <v>166</v>
      </c>
      <c r="DG7298">
        <v>10</v>
      </c>
      <c r="DH7298">
        <v>3</v>
      </c>
      <c r="DI7298" t="s">
        <v>166</v>
      </c>
      <c r="DJ7298">
        <v>1.0629999999999999</v>
      </c>
      <c r="DK7298">
        <v>32</v>
      </c>
      <c r="DL7298">
        <v>9</v>
      </c>
      <c r="DM7298">
        <v>7.5339999999999998</v>
      </c>
      <c r="DN7298" t="s">
        <v>169</v>
      </c>
      <c r="DO7298" t="s">
        <v>165</v>
      </c>
      <c r="DP7298" t="s">
        <v>165</v>
      </c>
      <c r="DQ7298" t="s">
        <v>168</v>
      </c>
      <c r="DR7298">
        <v>5</v>
      </c>
      <c r="DS7298" t="s">
        <v>162</v>
      </c>
      <c r="DT7298">
        <v>15</v>
      </c>
      <c r="DU7298" t="s">
        <v>169</v>
      </c>
      <c r="DV7298" t="s">
        <v>170</v>
      </c>
      <c r="DY7298" t="s">
        <v>169</v>
      </c>
      <c r="EB7298" t="s">
        <v>165</v>
      </c>
      <c r="EC7298">
        <v>5</v>
      </c>
      <c r="ED7298">
        <v>6</v>
      </c>
      <c r="EE7298" t="s">
        <v>166</v>
      </c>
      <c r="EF7298">
        <v>0.89100000000000001</v>
      </c>
      <c r="EG7298">
        <v>13.45653662</v>
      </c>
      <c r="EH7298">
        <v>21</v>
      </c>
      <c r="EI7298">
        <v>22.93</v>
      </c>
      <c r="EJ7298" t="s">
        <v>169</v>
      </c>
      <c r="EK7298" t="s">
        <v>165</v>
      </c>
      <c r="EL7298" t="s">
        <v>165</v>
      </c>
      <c r="EM7298" t="s">
        <v>168</v>
      </c>
      <c r="EN7298">
        <v>5</v>
      </c>
      <c r="EO7298">
        <v>10</v>
      </c>
      <c r="EP7298" t="s">
        <v>166</v>
      </c>
      <c r="EQ7298">
        <v>10</v>
      </c>
      <c r="ER7298">
        <v>10</v>
      </c>
      <c r="ES7298" t="s">
        <v>166</v>
      </c>
      <c r="ET7298">
        <v>10</v>
      </c>
      <c r="EU7298">
        <v>1</v>
      </c>
      <c r="EV7298" t="s">
        <v>166</v>
      </c>
      <c r="EW7298">
        <v>4</v>
      </c>
      <c r="EX7298">
        <v>60</v>
      </c>
      <c r="EY7298" t="s">
        <v>189</v>
      </c>
      <c r="EZ7298" s="2">
        <v>42624</v>
      </c>
      <c r="FA7298" t="s">
        <v>180</v>
      </c>
      <c r="FB7298" t="s">
        <v>517</v>
      </c>
    </row>
    <row r="7299" spans="1:158" x14ac:dyDescent="0.25">
      <c r="A7299" t="s">
        <v>21073</v>
      </c>
      <c r="B7299">
        <v>682613</v>
      </c>
      <c r="C7299" t="s">
        <v>166</v>
      </c>
      <c r="D7299" t="s">
        <v>21074</v>
      </c>
      <c r="E7299" t="s">
        <v>561</v>
      </c>
      <c r="F7299" t="s">
        <v>3166</v>
      </c>
      <c r="G7299">
        <v>32244</v>
      </c>
      <c r="H7299">
        <v>7</v>
      </c>
      <c r="I7299">
        <v>7</v>
      </c>
      <c r="J7299" t="s">
        <v>166</v>
      </c>
      <c r="K7299" s="1">
        <v>6.9400000000000003E-2</v>
      </c>
      <c r="L7299">
        <v>22</v>
      </c>
      <c r="M7299">
        <v>11</v>
      </c>
      <c r="N7299">
        <v>144</v>
      </c>
      <c r="O7299" s="1">
        <v>0.19719999999999999</v>
      </c>
      <c r="P7299">
        <v>14</v>
      </c>
      <c r="Q7299">
        <v>71</v>
      </c>
      <c r="R7299" t="s">
        <v>168</v>
      </c>
      <c r="S7299">
        <v>5</v>
      </c>
      <c r="T7299">
        <v>6</v>
      </c>
      <c r="U7299" t="s">
        <v>166</v>
      </c>
      <c r="V7299" s="1">
        <v>0.6885</v>
      </c>
      <c r="W7299">
        <v>19</v>
      </c>
      <c r="X7299">
        <v>107</v>
      </c>
      <c r="Y7299">
        <v>165</v>
      </c>
      <c r="Z7299" s="1">
        <v>0.64100000000000001</v>
      </c>
      <c r="AA7299">
        <v>75</v>
      </c>
      <c r="AB7299">
        <v>117</v>
      </c>
      <c r="AC7299" t="s">
        <v>168</v>
      </c>
      <c r="AD7299">
        <v>5</v>
      </c>
      <c r="AE7299">
        <v>7</v>
      </c>
      <c r="AF7299" t="s">
        <v>166</v>
      </c>
      <c r="AG7299">
        <v>5</v>
      </c>
      <c r="AH7299">
        <v>10</v>
      </c>
      <c r="AI7299" t="s">
        <v>166</v>
      </c>
      <c r="AJ7299" s="1">
        <v>0.99070000000000003</v>
      </c>
      <c r="AK7299">
        <v>44</v>
      </c>
      <c r="AL7299">
        <v>318</v>
      </c>
      <c r="AM7299">
        <v>321</v>
      </c>
      <c r="AN7299" s="1">
        <v>0.93940000000000001</v>
      </c>
      <c r="AO7299">
        <v>155</v>
      </c>
      <c r="AP7299">
        <v>165</v>
      </c>
      <c r="AQ7299" t="s">
        <v>168</v>
      </c>
      <c r="AR7299">
        <v>7</v>
      </c>
      <c r="AS7299">
        <v>10</v>
      </c>
      <c r="AT7299" t="s">
        <v>166</v>
      </c>
      <c r="AU7299" s="1">
        <v>0</v>
      </c>
      <c r="AV7299">
        <v>42</v>
      </c>
      <c r="AW7299">
        <v>0</v>
      </c>
      <c r="AX7299">
        <v>320</v>
      </c>
      <c r="AY7299" s="1">
        <v>0.10489999999999999</v>
      </c>
      <c r="AZ7299">
        <v>17</v>
      </c>
      <c r="BA7299">
        <v>162</v>
      </c>
      <c r="BB7299" t="s">
        <v>168</v>
      </c>
      <c r="BC7299">
        <v>7</v>
      </c>
      <c r="BD7299">
        <v>10</v>
      </c>
      <c r="BE7299" t="s">
        <v>166</v>
      </c>
      <c r="BF7299">
        <v>10</v>
      </c>
      <c r="BG7299">
        <v>0</v>
      </c>
      <c r="BH7299" t="s">
        <v>166</v>
      </c>
      <c r="BI7299">
        <v>2.8730000000000002</v>
      </c>
      <c r="BJ7299">
        <v>61</v>
      </c>
      <c r="BK7299">
        <v>7</v>
      </c>
      <c r="BL7299">
        <v>2.4369999999999998</v>
      </c>
      <c r="BM7299" t="s">
        <v>169</v>
      </c>
      <c r="BN7299" t="s">
        <v>165</v>
      </c>
      <c r="BO7299" t="s">
        <v>165</v>
      </c>
      <c r="BP7299" t="s">
        <v>168</v>
      </c>
      <c r="BQ7299">
        <v>6</v>
      </c>
      <c r="BR7299">
        <v>10</v>
      </c>
      <c r="BS7299" t="s">
        <v>166</v>
      </c>
      <c r="BT7299">
        <v>12</v>
      </c>
      <c r="BU7299">
        <v>4</v>
      </c>
      <c r="BV7299" t="s">
        <v>166</v>
      </c>
      <c r="BW7299">
        <v>7</v>
      </c>
      <c r="BX7299" t="s">
        <v>162</v>
      </c>
      <c r="BY7299">
        <v>10</v>
      </c>
      <c r="BZ7299" t="s">
        <v>165</v>
      </c>
      <c r="CA7299" t="s">
        <v>164</v>
      </c>
      <c r="CB7299" t="s">
        <v>165</v>
      </c>
      <c r="CC7299" t="s">
        <v>165</v>
      </c>
      <c r="CD7299" t="s">
        <v>165</v>
      </c>
      <c r="CE7299" t="s">
        <v>165</v>
      </c>
      <c r="CF7299" t="s">
        <v>165</v>
      </c>
      <c r="CG7299" t="s">
        <v>165</v>
      </c>
      <c r="CH7299" t="s">
        <v>165</v>
      </c>
      <c r="CI7299">
        <v>5</v>
      </c>
      <c r="CJ7299" t="s">
        <v>163</v>
      </c>
      <c r="CK7299" t="s">
        <v>163</v>
      </c>
      <c r="CL7299" t="s">
        <v>165</v>
      </c>
      <c r="CM7299" t="s">
        <v>163</v>
      </c>
      <c r="CN7299" t="s">
        <v>163</v>
      </c>
      <c r="CO7299" t="s">
        <v>165</v>
      </c>
      <c r="CP7299" t="s">
        <v>163</v>
      </c>
      <c r="CQ7299" t="s">
        <v>163</v>
      </c>
      <c r="CR7299" t="s">
        <v>165</v>
      </c>
      <c r="CS7299" t="s">
        <v>163</v>
      </c>
      <c r="CT7299" t="s">
        <v>163</v>
      </c>
      <c r="CU7299" t="s">
        <v>165</v>
      </c>
      <c r="CV7299" t="s">
        <v>163</v>
      </c>
      <c r="CW7299" t="s">
        <v>163</v>
      </c>
      <c r="CX7299" t="s">
        <v>165</v>
      </c>
      <c r="CY7299" t="s">
        <v>163</v>
      </c>
      <c r="CZ7299" t="s">
        <v>163</v>
      </c>
      <c r="DA7299" t="s">
        <v>165</v>
      </c>
      <c r="DB7299">
        <v>10</v>
      </c>
      <c r="DC7299" t="s">
        <v>166</v>
      </c>
      <c r="DD7299">
        <v>9</v>
      </c>
      <c r="DE7299">
        <v>10</v>
      </c>
      <c r="DF7299" t="s">
        <v>166</v>
      </c>
      <c r="DG7299">
        <v>10</v>
      </c>
      <c r="DH7299">
        <v>6</v>
      </c>
      <c r="DI7299" t="s">
        <v>166</v>
      </c>
      <c r="DJ7299">
        <v>0.85699999999999998</v>
      </c>
      <c r="DK7299">
        <v>58</v>
      </c>
      <c r="DL7299">
        <v>11</v>
      </c>
      <c r="DM7299">
        <v>12.832000000000001</v>
      </c>
      <c r="DN7299">
        <v>0.80700000000000005</v>
      </c>
      <c r="DO7299">
        <v>6</v>
      </c>
      <c r="DP7299">
        <v>7.431</v>
      </c>
      <c r="DQ7299" t="s">
        <v>168</v>
      </c>
      <c r="DR7299">
        <v>5</v>
      </c>
      <c r="DS7299">
        <v>0</v>
      </c>
      <c r="DT7299" t="s">
        <v>166</v>
      </c>
      <c r="DU7299">
        <v>1.5009999999999999</v>
      </c>
      <c r="DV7299">
        <v>11.441478439999999</v>
      </c>
      <c r="DW7299">
        <v>10</v>
      </c>
      <c r="DX7299">
        <v>3.9889999999999999</v>
      </c>
      <c r="DY7299" t="s">
        <v>169</v>
      </c>
      <c r="DZ7299" t="s">
        <v>165</v>
      </c>
      <c r="EA7299" t="s">
        <v>165</v>
      </c>
      <c r="EB7299" t="s">
        <v>168</v>
      </c>
      <c r="EC7299">
        <v>5</v>
      </c>
      <c r="ED7299">
        <v>0</v>
      </c>
      <c r="EE7299" t="s">
        <v>166</v>
      </c>
      <c r="EF7299">
        <v>1.4</v>
      </c>
      <c r="EG7299">
        <v>16.383299109999999</v>
      </c>
      <c r="EH7299">
        <v>44</v>
      </c>
      <c r="EI7299">
        <v>31.427</v>
      </c>
      <c r="EJ7299">
        <v>0.875</v>
      </c>
      <c r="EK7299">
        <v>18</v>
      </c>
      <c r="EL7299">
        <v>20.573</v>
      </c>
      <c r="EM7299" t="s">
        <v>168</v>
      </c>
      <c r="EN7299">
        <v>5</v>
      </c>
      <c r="EO7299">
        <v>10</v>
      </c>
      <c r="EP7299" t="s">
        <v>166</v>
      </c>
      <c r="EQ7299">
        <v>10</v>
      </c>
      <c r="ER7299">
        <v>10</v>
      </c>
      <c r="ES7299" t="s">
        <v>166</v>
      </c>
      <c r="ET7299">
        <v>10</v>
      </c>
      <c r="EU7299">
        <v>10</v>
      </c>
      <c r="EV7299" t="s">
        <v>166</v>
      </c>
      <c r="EW7299">
        <v>4</v>
      </c>
      <c r="EX7299">
        <v>58</v>
      </c>
      <c r="EY7299" s="1">
        <v>5.0000000000000001E-3</v>
      </c>
      <c r="EZ7299" t="s">
        <v>21075</v>
      </c>
      <c r="FA7299" t="s">
        <v>1177</v>
      </c>
      <c r="FB7299" t="s">
        <v>7270</v>
      </c>
    </row>
    <row r="7300" spans="1:158" x14ac:dyDescent="0.25">
      <c r="A7300" t="s">
        <v>21076</v>
      </c>
      <c r="B7300">
        <v>682614</v>
      </c>
      <c r="C7300" t="s">
        <v>166</v>
      </c>
      <c r="D7300" t="s">
        <v>21077</v>
      </c>
      <c r="E7300" t="s">
        <v>3414</v>
      </c>
      <c r="F7300" t="s">
        <v>3166</v>
      </c>
      <c r="G7300">
        <v>32073</v>
      </c>
      <c r="H7300">
        <v>7</v>
      </c>
      <c r="I7300">
        <v>6</v>
      </c>
      <c r="J7300" t="s">
        <v>166</v>
      </c>
      <c r="K7300" s="1">
        <v>8.3900000000000002E-2</v>
      </c>
      <c r="L7300">
        <v>18</v>
      </c>
      <c r="M7300">
        <v>10</v>
      </c>
      <c r="N7300">
        <v>93</v>
      </c>
      <c r="O7300" t="s">
        <v>163</v>
      </c>
      <c r="P7300" t="s">
        <v>165</v>
      </c>
      <c r="Q7300" t="s">
        <v>165</v>
      </c>
      <c r="R7300" t="s">
        <v>168</v>
      </c>
      <c r="S7300">
        <v>5</v>
      </c>
      <c r="T7300">
        <v>6</v>
      </c>
      <c r="U7300" t="s">
        <v>166</v>
      </c>
      <c r="V7300" s="1">
        <v>0.7036</v>
      </c>
      <c r="W7300">
        <v>18</v>
      </c>
      <c r="X7300">
        <v>96</v>
      </c>
      <c r="Y7300">
        <v>145</v>
      </c>
      <c r="Z7300" t="s">
        <v>163</v>
      </c>
      <c r="AA7300" t="s">
        <v>165</v>
      </c>
      <c r="AB7300" t="s">
        <v>165</v>
      </c>
      <c r="AC7300" t="s">
        <v>168</v>
      </c>
      <c r="AD7300">
        <v>5</v>
      </c>
      <c r="AE7300">
        <v>6</v>
      </c>
      <c r="AF7300" t="s">
        <v>166</v>
      </c>
      <c r="AG7300">
        <v>5</v>
      </c>
      <c r="AH7300">
        <v>10</v>
      </c>
      <c r="AI7300" t="s">
        <v>166</v>
      </c>
      <c r="AJ7300" s="1">
        <v>0.98819999999999997</v>
      </c>
      <c r="AK7300">
        <v>37</v>
      </c>
      <c r="AL7300">
        <v>252</v>
      </c>
      <c r="AM7300">
        <v>255</v>
      </c>
      <c r="AN7300" t="s">
        <v>163</v>
      </c>
      <c r="AO7300" t="s">
        <v>165</v>
      </c>
      <c r="AP7300" t="s">
        <v>165</v>
      </c>
      <c r="AQ7300" t="s">
        <v>168</v>
      </c>
      <c r="AR7300">
        <v>7</v>
      </c>
      <c r="AS7300">
        <v>10</v>
      </c>
      <c r="AT7300" t="s">
        <v>166</v>
      </c>
      <c r="AU7300" s="1">
        <v>0</v>
      </c>
      <c r="AV7300">
        <v>36</v>
      </c>
      <c r="AW7300">
        <v>0</v>
      </c>
      <c r="AX7300">
        <v>258</v>
      </c>
      <c r="AY7300" t="s">
        <v>163</v>
      </c>
      <c r="AZ7300" t="s">
        <v>165</v>
      </c>
      <c r="BA7300" t="s">
        <v>165</v>
      </c>
      <c r="BB7300" t="s">
        <v>168</v>
      </c>
      <c r="BC7300">
        <v>7</v>
      </c>
      <c r="BD7300">
        <v>10</v>
      </c>
      <c r="BE7300" t="s">
        <v>166</v>
      </c>
      <c r="BF7300">
        <v>10</v>
      </c>
      <c r="BG7300">
        <v>6</v>
      </c>
      <c r="BH7300" t="s">
        <v>166</v>
      </c>
      <c r="BI7300">
        <v>0.58199999999999996</v>
      </c>
      <c r="BJ7300">
        <v>46</v>
      </c>
      <c r="BK7300">
        <v>1</v>
      </c>
      <c r="BL7300">
        <v>1.7190000000000001</v>
      </c>
      <c r="BM7300">
        <v>1.7070000000000001</v>
      </c>
      <c r="BN7300">
        <v>1</v>
      </c>
      <c r="BO7300">
        <v>0.58599999999999997</v>
      </c>
      <c r="BP7300" t="s">
        <v>168</v>
      </c>
      <c r="BQ7300">
        <v>6</v>
      </c>
      <c r="BR7300">
        <v>10</v>
      </c>
      <c r="BS7300" t="s">
        <v>166</v>
      </c>
      <c r="BT7300">
        <v>12</v>
      </c>
      <c r="BU7300">
        <v>8</v>
      </c>
      <c r="BV7300" t="s">
        <v>166</v>
      </c>
      <c r="BW7300">
        <v>7</v>
      </c>
      <c r="BX7300" t="s">
        <v>162</v>
      </c>
      <c r="BY7300">
        <v>5</v>
      </c>
      <c r="BZ7300" t="s">
        <v>165</v>
      </c>
      <c r="CA7300" t="s">
        <v>164</v>
      </c>
      <c r="CB7300" t="s">
        <v>165</v>
      </c>
      <c r="CC7300" t="s">
        <v>165</v>
      </c>
      <c r="CD7300" t="s">
        <v>165</v>
      </c>
      <c r="CE7300" t="s">
        <v>165</v>
      </c>
      <c r="CF7300" t="s">
        <v>165</v>
      </c>
      <c r="CG7300" t="s">
        <v>165</v>
      </c>
      <c r="CH7300" t="s">
        <v>165</v>
      </c>
      <c r="CI7300">
        <v>5</v>
      </c>
      <c r="CJ7300" t="s">
        <v>163</v>
      </c>
      <c r="CK7300" t="s">
        <v>163</v>
      </c>
      <c r="CL7300" t="s">
        <v>165</v>
      </c>
      <c r="CM7300" t="s">
        <v>163</v>
      </c>
      <c r="CN7300" t="s">
        <v>163</v>
      </c>
      <c r="CO7300" t="s">
        <v>165</v>
      </c>
      <c r="CP7300" t="s">
        <v>163</v>
      </c>
      <c r="CQ7300" t="s">
        <v>163</v>
      </c>
      <c r="CR7300" t="s">
        <v>165</v>
      </c>
      <c r="CS7300" t="s">
        <v>163</v>
      </c>
      <c r="CT7300" t="s">
        <v>163</v>
      </c>
      <c r="CU7300" t="s">
        <v>165</v>
      </c>
      <c r="CV7300" t="s">
        <v>163</v>
      </c>
      <c r="CW7300" t="s">
        <v>163</v>
      </c>
      <c r="CX7300" t="s">
        <v>165</v>
      </c>
      <c r="CY7300" t="s">
        <v>163</v>
      </c>
      <c r="CZ7300" t="s">
        <v>163</v>
      </c>
      <c r="DA7300" t="s">
        <v>165</v>
      </c>
      <c r="DB7300">
        <v>10</v>
      </c>
      <c r="DC7300" t="s">
        <v>166</v>
      </c>
      <c r="DD7300">
        <v>9</v>
      </c>
      <c r="DE7300">
        <v>10</v>
      </c>
      <c r="DF7300" t="s">
        <v>166</v>
      </c>
      <c r="DG7300">
        <v>10</v>
      </c>
      <c r="DH7300">
        <v>0</v>
      </c>
      <c r="DI7300" t="s">
        <v>166</v>
      </c>
      <c r="DJ7300">
        <v>1.399</v>
      </c>
      <c r="DK7300">
        <v>39</v>
      </c>
      <c r="DL7300">
        <v>14</v>
      </c>
      <c r="DM7300">
        <v>9.61</v>
      </c>
      <c r="DN7300" t="s">
        <v>169</v>
      </c>
      <c r="DO7300" t="s">
        <v>165</v>
      </c>
      <c r="DP7300" t="s">
        <v>165</v>
      </c>
      <c r="DQ7300" t="s">
        <v>168</v>
      </c>
      <c r="DR7300">
        <v>5</v>
      </c>
      <c r="DS7300">
        <v>7</v>
      </c>
      <c r="DT7300" t="s">
        <v>166</v>
      </c>
      <c r="DU7300">
        <v>0.72</v>
      </c>
      <c r="DV7300">
        <v>11.436002739999999</v>
      </c>
      <c r="DW7300">
        <v>4</v>
      </c>
      <c r="DX7300">
        <v>3.9710000000000001</v>
      </c>
      <c r="DY7300" t="s">
        <v>169</v>
      </c>
      <c r="DZ7300" t="s">
        <v>165</v>
      </c>
      <c r="EA7300" t="s">
        <v>165</v>
      </c>
      <c r="EB7300" t="s">
        <v>168</v>
      </c>
      <c r="EC7300">
        <v>5</v>
      </c>
      <c r="ED7300">
        <v>1</v>
      </c>
      <c r="EE7300" t="s">
        <v>166</v>
      </c>
      <c r="EF7300">
        <v>1.198</v>
      </c>
      <c r="EG7300">
        <v>14.07255305</v>
      </c>
      <c r="EH7300">
        <v>34</v>
      </c>
      <c r="EI7300">
        <v>28.375</v>
      </c>
      <c r="EJ7300" t="s">
        <v>169</v>
      </c>
      <c r="EK7300" t="s">
        <v>165</v>
      </c>
      <c r="EL7300" t="s">
        <v>165</v>
      </c>
      <c r="EM7300" t="s">
        <v>168</v>
      </c>
      <c r="EN7300">
        <v>5</v>
      </c>
      <c r="EO7300">
        <v>10</v>
      </c>
      <c r="EP7300" t="s">
        <v>166</v>
      </c>
      <c r="EQ7300">
        <v>10</v>
      </c>
      <c r="ER7300">
        <v>10</v>
      </c>
      <c r="ES7300" t="s">
        <v>166</v>
      </c>
      <c r="ET7300">
        <v>10</v>
      </c>
      <c r="EU7300">
        <v>8</v>
      </c>
      <c r="EV7300" t="s">
        <v>166</v>
      </c>
      <c r="EW7300">
        <v>4</v>
      </c>
      <c r="EX7300">
        <v>62</v>
      </c>
      <c r="EY7300" t="s">
        <v>189</v>
      </c>
      <c r="EZ7300" s="2">
        <v>42412</v>
      </c>
      <c r="FA7300" t="s">
        <v>176</v>
      </c>
      <c r="FB7300" t="s">
        <v>6840</v>
      </c>
    </row>
    <row r="7301" spans="1:158" x14ac:dyDescent="0.25">
      <c r="A7301" t="s">
        <v>21078</v>
      </c>
      <c r="B7301">
        <v>682615</v>
      </c>
      <c r="C7301" t="s">
        <v>166</v>
      </c>
      <c r="D7301" t="s">
        <v>21079</v>
      </c>
      <c r="E7301" t="s">
        <v>3435</v>
      </c>
      <c r="F7301" t="s">
        <v>3166</v>
      </c>
      <c r="G7301">
        <v>32962</v>
      </c>
      <c r="H7301">
        <v>7</v>
      </c>
      <c r="I7301">
        <v>4</v>
      </c>
      <c r="J7301" t="s">
        <v>166</v>
      </c>
      <c r="K7301" s="1">
        <v>0.1239</v>
      </c>
      <c r="L7301">
        <v>48</v>
      </c>
      <c r="M7301">
        <v>44</v>
      </c>
      <c r="N7301">
        <v>355</v>
      </c>
      <c r="O7301" s="1">
        <v>7.3400000000000007E-2</v>
      </c>
      <c r="P7301">
        <v>13</v>
      </c>
      <c r="Q7301">
        <v>177</v>
      </c>
      <c r="R7301" t="s">
        <v>168</v>
      </c>
      <c r="S7301">
        <v>5</v>
      </c>
      <c r="T7301">
        <v>3</v>
      </c>
      <c r="U7301" t="s">
        <v>166</v>
      </c>
      <c r="V7301" s="1">
        <v>0.60899999999999999</v>
      </c>
      <c r="W7301">
        <v>42</v>
      </c>
      <c r="X7301">
        <v>243</v>
      </c>
      <c r="Y7301">
        <v>399</v>
      </c>
      <c r="Z7301" s="1">
        <v>0.67630000000000001</v>
      </c>
      <c r="AA7301">
        <v>188</v>
      </c>
      <c r="AB7301">
        <v>278</v>
      </c>
      <c r="AC7301" t="s">
        <v>168</v>
      </c>
      <c r="AD7301">
        <v>5</v>
      </c>
      <c r="AE7301">
        <v>4</v>
      </c>
      <c r="AF7301" t="s">
        <v>166</v>
      </c>
      <c r="AG7301">
        <v>5</v>
      </c>
      <c r="AH7301">
        <v>1</v>
      </c>
      <c r="AI7301" t="s">
        <v>166</v>
      </c>
      <c r="AJ7301" s="1">
        <v>0.89610000000000001</v>
      </c>
      <c r="AK7301">
        <v>46</v>
      </c>
      <c r="AL7301">
        <v>440</v>
      </c>
      <c r="AM7301">
        <v>491</v>
      </c>
      <c r="AN7301" s="1">
        <v>0.88419999999999999</v>
      </c>
      <c r="AO7301">
        <v>252</v>
      </c>
      <c r="AP7301">
        <v>285</v>
      </c>
      <c r="AQ7301" t="s">
        <v>167</v>
      </c>
      <c r="AR7301">
        <v>7</v>
      </c>
      <c r="AS7301">
        <v>9</v>
      </c>
      <c r="AT7301" t="s">
        <v>166</v>
      </c>
      <c r="AU7301" s="1">
        <v>6.1999999999999998E-3</v>
      </c>
      <c r="AV7301">
        <v>40</v>
      </c>
      <c r="AW7301">
        <v>3</v>
      </c>
      <c r="AX7301">
        <v>485</v>
      </c>
      <c r="AY7301" s="1">
        <v>0.3029</v>
      </c>
      <c r="AZ7301">
        <v>83</v>
      </c>
      <c r="BA7301">
        <v>274</v>
      </c>
      <c r="BB7301" t="s">
        <v>167</v>
      </c>
      <c r="BC7301">
        <v>7</v>
      </c>
      <c r="BD7301">
        <v>10</v>
      </c>
      <c r="BE7301" t="s">
        <v>166</v>
      </c>
      <c r="BF7301">
        <v>10</v>
      </c>
      <c r="BG7301">
        <v>6</v>
      </c>
      <c r="BH7301" t="s">
        <v>166</v>
      </c>
      <c r="BI7301">
        <v>0.67700000000000005</v>
      </c>
      <c r="BJ7301">
        <v>106</v>
      </c>
      <c r="BK7301">
        <v>3</v>
      </c>
      <c r="BL7301">
        <v>4.431</v>
      </c>
      <c r="BM7301">
        <v>0.85299999999999998</v>
      </c>
      <c r="BN7301">
        <v>2</v>
      </c>
      <c r="BO7301">
        <v>2.3439999999999999</v>
      </c>
      <c r="BP7301" t="s">
        <v>168</v>
      </c>
      <c r="BQ7301">
        <v>6</v>
      </c>
      <c r="BR7301">
        <v>10</v>
      </c>
      <c r="BS7301" t="s">
        <v>166</v>
      </c>
      <c r="BT7301">
        <v>12</v>
      </c>
      <c r="BU7301">
        <v>8</v>
      </c>
      <c r="BV7301" t="s">
        <v>166</v>
      </c>
      <c r="BW7301">
        <v>7</v>
      </c>
      <c r="BX7301" t="s">
        <v>162</v>
      </c>
      <c r="BY7301">
        <v>5</v>
      </c>
      <c r="BZ7301" t="s">
        <v>165</v>
      </c>
      <c r="CA7301">
        <v>19</v>
      </c>
      <c r="CB7301" t="s">
        <v>165</v>
      </c>
      <c r="CC7301" t="s">
        <v>165</v>
      </c>
      <c r="CD7301" t="s">
        <v>165</v>
      </c>
      <c r="CE7301" t="s">
        <v>165</v>
      </c>
      <c r="CF7301" t="s">
        <v>165</v>
      </c>
      <c r="CG7301" t="s">
        <v>165</v>
      </c>
      <c r="CH7301" t="s">
        <v>165</v>
      </c>
      <c r="CI7301">
        <v>5</v>
      </c>
      <c r="CJ7301" t="s">
        <v>163</v>
      </c>
      <c r="CK7301" t="s">
        <v>163</v>
      </c>
      <c r="CL7301" t="s">
        <v>165</v>
      </c>
      <c r="CM7301" t="s">
        <v>163</v>
      </c>
      <c r="CN7301" t="s">
        <v>163</v>
      </c>
      <c r="CO7301" t="s">
        <v>165</v>
      </c>
      <c r="CP7301" t="s">
        <v>163</v>
      </c>
      <c r="CQ7301" t="s">
        <v>163</v>
      </c>
      <c r="CR7301" t="s">
        <v>165</v>
      </c>
      <c r="CS7301" t="s">
        <v>163</v>
      </c>
      <c r="CT7301" t="s">
        <v>163</v>
      </c>
      <c r="CU7301" t="s">
        <v>165</v>
      </c>
      <c r="CV7301" t="s">
        <v>163</v>
      </c>
      <c r="CW7301" t="s">
        <v>163</v>
      </c>
      <c r="CX7301" t="s">
        <v>165</v>
      </c>
      <c r="CY7301" t="s">
        <v>163</v>
      </c>
      <c r="CZ7301" t="s">
        <v>163</v>
      </c>
      <c r="DA7301" t="s">
        <v>165</v>
      </c>
      <c r="DB7301">
        <v>5</v>
      </c>
      <c r="DC7301" t="s">
        <v>166</v>
      </c>
      <c r="DD7301">
        <v>9</v>
      </c>
      <c r="DE7301">
        <v>10</v>
      </c>
      <c r="DF7301" t="s">
        <v>166</v>
      </c>
      <c r="DG7301">
        <v>10</v>
      </c>
      <c r="DH7301">
        <v>3</v>
      </c>
      <c r="DI7301" t="s">
        <v>166</v>
      </c>
      <c r="DJ7301">
        <v>1.069</v>
      </c>
      <c r="DK7301">
        <v>89</v>
      </c>
      <c r="DL7301">
        <v>24</v>
      </c>
      <c r="DM7301">
        <v>22.454999999999998</v>
      </c>
      <c r="DN7301">
        <v>0.78</v>
      </c>
      <c r="DO7301">
        <v>7</v>
      </c>
      <c r="DP7301">
        <v>8.98</v>
      </c>
      <c r="DQ7301" t="s">
        <v>168</v>
      </c>
      <c r="DR7301">
        <v>5</v>
      </c>
      <c r="DS7301">
        <v>2</v>
      </c>
      <c r="DT7301" t="s">
        <v>166</v>
      </c>
      <c r="DU7301">
        <v>1.22</v>
      </c>
      <c r="DV7301">
        <v>26.362765230000001</v>
      </c>
      <c r="DW7301">
        <v>12</v>
      </c>
      <c r="DX7301">
        <v>9.8369999999999997</v>
      </c>
      <c r="DY7301">
        <v>1.4219999999999999</v>
      </c>
      <c r="DZ7301">
        <v>7</v>
      </c>
      <c r="EA7301">
        <v>4.9219999999999997</v>
      </c>
      <c r="EB7301" t="s">
        <v>168</v>
      </c>
      <c r="EC7301">
        <v>5</v>
      </c>
      <c r="ED7301">
        <v>4</v>
      </c>
      <c r="EE7301" t="s">
        <v>166</v>
      </c>
      <c r="EF7301">
        <v>1.0469999999999999</v>
      </c>
      <c r="EG7301">
        <v>34.496919920000003</v>
      </c>
      <c r="EH7301">
        <v>72</v>
      </c>
      <c r="EI7301">
        <v>68.766000000000005</v>
      </c>
      <c r="EJ7301">
        <v>0.65800000000000003</v>
      </c>
      <c r="EK7301">
        <v>21</v>
      </c>
      <c r="EL7301">
        <v>31.937999999999999</v>
      </c>
      <c r="EM7301" t="s">
        <v>168</v>
      </c>
      <c r="EN7301">
        <v>5</v>
      </c>
      <c r="EO7301">
        <v>10</v>
      </c>
      <c r="EP7301" t="s">
        <v>166</v>
      </c>
      <c r="EQ7301">
        <v>10</v>
      </c>
      <c r="ER7301">
        <v>10</v>
      </c>
      <c r="ES7301" t="s">
        <v>166</v>
      </c>
      <c r="ET7301">
        <v>10</v>
      </c>
      <c r="EU7301">
        <v>1</v>
      </c>
      <c r="EV7301" t="s">
        <v>166</v>
      </c>
      <c r="EW7301">
        <v>4</v>
      </c>
      <c r="EX7301">
        <v>43</v>
      </c>
      <c r="EY7301" s="1">
        <v>0.01</v>
      </c>
      <c r="EZ7301" s="2">
        <v>43009</v>
      </c>
      <c r="FA7301" t="s">
        <v>180</v>
      </c>
      <c r="FB7301" t="s">
        <v>12761</v>
      </c>
    </row>
    <row r="7302" spans="1:158" x14ac:dyDescent="0.25">
      <c r="A7302" t="s">
        <v>21080</v>
      </c>
      <c r="B7302">
        <v>682616</v>
      </c>
      <c r="C7302" t="s">
        <v>166</v>
      </c>
      <c r="D7302" t="s">
        <v>21081</v>
      </c>
      <c r="E7302" t="s">
        <v>21082</v>
      </c>
      <c r="F7302" t="s">
        <v>3166</v>
      </c>
      <c r="G7302">
        <v>33917</v>
      </c>
      <c r="H7302">
        <v>7</v>
      </c>
      <c r="I7302">
        <v>6</v>
      </c>
      <c r="J7302" t="s">
        <v>166</v>
      </c>
      <c r="K7302" s="1">
        <v>7.9799999999999996E-2</v>
      </c>
      <c r="L7302">
        <v>31</v>
      </c>
      <c r="M7302">
        <v>15</v>
      </c>
      <c r="N7302">
        <v>188</v>
      </c>
      <c r="O7302" s="1">
        <v>0.1094</v>
      </c>
      <c r="P7302">
        <v>7</v>
      </c>
      <c r="Q7302">
        <v>64</v>
      </c>
      <c r="R7302" t="s">
        <v>168</v>
      </c>
      <c r="S7302">
        <v>5</v>
      </c>
      <c r="T7302">
        <v>0</v>
      </c>
      <c r="U7302" t="s">
        <v>166</v>
      </c>
      <c r="V7302" s="1">
        <v>0.5</v>
      </c>
      <c r="W7302">
        <v>33</v>
      </c>
      <c r="X7302">
        <v>149</v>
      </c>
      <c r="Y7302">
        <v>298</v>
      </c>
      <c r="Z7302" s="1">
        <v>0.52129999999999999</v>
      </c>
      <c r="AA7302">
        <v>49</v>
      </c>
      <c r="AB7302">
        <v>94</v>
      </c>
      <c r="AC7302" t="s">
        <v>168</v>
      </c>
      <c r="AD7302">
        <v>5</v>
      </c>
      <c r="AE7302">
        <v>3</v>
      </c>
      <c r="AF7302" t="s">
        <v>166</v>
      </c>
      <c r="AG7302">
        <v>5</v>
      </c>
      <c r="AH7302">
        <v>9</v>
      </c>
      <c r="AI7302" t="s">
        <v>166</v>
      </c>
      <c r="AJ7302" s="1">
        <v>0.97640000000000005</v>
      </c>
      <c r="AK7302">
        <v>26</v>
      </c>
      <c r="AL7302">
        <v>372</v>
      </c>
      <c r="AM7302">
        <v>381</v>
      </c>
      <c r="AN7302" s="1">
        <v>0.81899999999999995</v>
      </c>
      <c r="AO7302">
        <v>95</v>
      </c>
      <c r="AP7302">
        <v>116</v>
      </c>
      <c r="AQ7302" t="s">
        <v>167</v>
      </c>
      <c r="AR7302">
        <v>7</v>
      </c>
      <c r="AS7302">
        <v>10</v>
      </c>
      <c r="AT7302" t="s">
        <v>166</v>
      </c>
      <c r="AU7302" s="1">
        <v>0</v>
      </c>
      <c r="AV7302">
        <v>50</v>
      </c>
      <c r="AW7302">
        <v>0</v>
      </c>
      <c r="AX7302">
        <v>377</v>
      </c>
      <c r="AY7302" t="s">
        <v>163</v>
      </c>
      <c r="AZ7302" t="s">
        <v>165</v>
      </c>
      <c r="BA7302" t="s">
        <v>165</v>
      </c>
      <c r="BB7302" t="s">
        <v>168</v>
      </c>
      <c r="BC7302">
        <v>7</v>
      </c>
      <c r="BD7302">
        <v>10</v>
      </c>
      <c r="BE7302" t="s">
        <v>166</v>
      </c>
      <c r="BF7302">
        <v>10</v>
      </c>
      <c r="BG7302">
        <v>6</v>
      </c>
      <c r="BH7302" t="s">
        <v>166</v>
      </c>
      <c r="BI7302">
        <v>0.68899999999999995</v>
      </c>
      <c r="BJ7302">
        <v>83</v>
      </c>
      <c r="BK7302">
        <v>2</v>
      </c>
      <c r="BL7302">
        <v>2.9039999999999999</v>
      </c>
      <c r="BM7302">
        <v>0.56000000000000005</v>
      </c>
      <c r="BN7302">
        <v>1</v>
      </c>
      <c r="BO7302">
        <v>1.786</v>
      </c>
      <c r="BP7302" t="s">
        <v>168</v>
      </c>
      <c r="BQ7302">
        <v>6</v>
      </c>
      <c r="BR7302">
        <v>10</v>
      </c>
      <c r="BS7302" t="s">
        <v>166</v>
      </c>
      <c r="BT7302">
        <v>12</v>
      </c>
      <c r="BU7302">
        <v>8</v>
      </c>
      <c r="BV7302" t="s">
        <v>166</v>
      </c>
      <c r="BW7302">
        <v>7</v>
      </c>
      <c r="BX7302" t="s">
        <v>162</v>
      </c>
      <c r="BY7302">
        <v>5</v>
      </c>
      <c r="BZ7302" t="s">
        <v>165</v>
      </c>
      <c r="CA7302">
        <v>19</v>
      </c>
      <c r="CB7302" t="s">
        <v>165</v>
      </c>
      <c r="CC7302" t="s">
        <v>165</v>
      </c>
      <c r="CD7302" t="s">
        <v>165</v>
      </c>
      <c r="CE7302" t="s">
        <v>165</v>
      </c>
      <c r="CF7302" t="s">
        <v>165</v>
      </c>
      <c r="CG7302" t="s">
        <v>165</v>
      </c>
      <c r="CH7302" t="s">
        <v>165</v>
      </c>
      <c r="CI7302">
        <v>5</v>
      </c>
      <c r="CJ7302" t="s">
        <v>163</v>
      </c>
      <c r="CK7302" t="s">
        <v>163</v>
      </c>
      <c r="CL7302" t="s">
        <v>165</v>
      </c>
      <c r="CM7302" t="s">
        <v>163</v>
      </c>
      <c r="CN7302" t="s">
        <v>163</v>
      </c>
      <c r="CO7302" t="s">
        <v>165</v>
      </c>
      <c r="CP7302" t="s">
        <v>163</v>
      </c>
      <c r="CQ7302" t="s">
        <v>163</v>
      </c>
      <c r="CR7302" t="s">
        <v>165</v>
      </c>
      <c r="CS7302" t="s">
        <v>163</v>
      </c>
      <c r="CT7302" t="s">
        <v>163</v>
      </c>
      <c r="CU7302" t="s">
        <v>165</v>
      </c>
      <c r="CV7302" t="s">
        <v>163</v>
      </c>
      <c r="CW7302" t="s">
        <v>163</v>
      </c>
      <c r="CX7302" t="s">
        <v>165</v>
      </c>
      <c r="CY7302" t="s">
        <v>163</v>
      </c>
      <c r="CZ7302" t="s">
        <v>163</v>
      </c>
      <c r="DA7302" t="s">
        <v>165</v>
      </c>
      <c r="DB7302">
        <v>10</v>
      </c>
      <c r="DC7302" t="s">
        <v>166</v>
      </c>
      <c r="DD7302">
        <v>9</v>
      </c>
      <c r="DE7302">
        <v>10</v>
      </c>
      <c r="DF7302" t="s">
        <v>166</v>
      </c>
      <c r="DG7302">
        <v>10</v>
      </c>
      <c r="DH7302">
        <v>1</v>
      </c>
      <c r="DI7302" t="s">
        <v>166</v>
      </c>
      <c r="DJ7302">
        <v>1.208</v>
      </c>
      <c r="DK7302">
        <v>62</v>
      </c>
      <c r="DL7302">
        <v>21</v>
      </c>
      <c r="DM7302">
        <v>17.381</v>
      </c>
      <c r="DN7302">
        <v>0.93799999999999994</v>
      </c>
      <c r="DO7302">
        <v>5</v>
      </c>
      <c r="DP7302">
        <v>5.33</v>
      </c>
      <c r="DQ7302" t="s">
        <v>168</v>
      </c>
      <c r="DR7302">
        <v>5</v>
      </c>
      <c r="DS7302">
        <v>3</v>
      </c>
      <c r="DT7302" t="s">
        <v>166</v>
      </c>
      <c r="DU7302">
        <v>1.1140000000000001</v>
      </c>
      <c r="DV7302">
        <v>14.4202601</v>
      </c>
      <c r="DW7302">
        <v>8</v>
      </c>
      <c r="DX7302">
        <v>5.3879999999999999</v>
      </c>
      <c r="DY7302" t="s">
        <v>169</v>
      </c>
      <c r="DZ7302" t="s">
        <v>165</v>
      </c>
      <c r="EA7302" t="s">
        <v>165</v>
      </c>
      <c r="EB7302" t="s">
        <v>168</v>
      </c>
      <c r="EC7302">
        <v>5</v>
      </c>
      <c r="ED7302">
        <v>5</v>
      </c>
      <c r="EE7302" t="s">
        <v>166</v>
      </c>
      <c r="EF7302">
        <v>0.93500000000000005</v>
      </c>
      <c r="EG7302">
        <v>22.258726899999999</v>
      </c>
      <c r="EH7302">
        <v>45</v>
      </c>
      <c r="EI7302">
        <v>48.128</v>
      </c>
      <c r="EJ7302">
        <v>0.96899999999999997</v>
      </c>
      <c r="EK7302">
        <v>22</v>
      </c>
      <c r="EL7302">
        <v>22.695</v>
      </c>
      <c r="EM7302" t="s">
        <v>168</v>
      </c>
      <c r="EN7302">
        <v>5</v>
      </c>
      <c r="EO7302">
        <v>10</v>
      </c>
      <c r="EP7302" t="s">
        <v>166</v>
      </c>
      <c r="EQ7302">
        <v>10</v>
      </c>
      <c r="ER7302">
        <v>10</v>
      </c>
      <c r="ES7302" t="s">
        <v>166</v>
      </c>
      <c r="ET7302">
        <v>10</v>
      </c>
      <c r="EU7302">
        <v>9</v>
      </c>
      <c r="EV7302" t="s">
        <v>166</v>
      </c>
      <c r="EW7302">
        <v>4</v>
      </c>
      <c r="EX7302">
        <v>57</v>
      </c>
      <c r="EY7302" s="1">
        <v>5.0000000000000001E-3</v>
      </c>
      <c r="EZ7302" s="2">
        <v>42411</v>
      </c>
      <c r="FA7302" t="s">
        <v>180</v>
      </c>
      <c r="FB7302" s="2">
        <v>42411</v>
      </c>
    </row>
    <row r="7303" spans="1:158" x14ac:dyDescent="0.25">
      <c r="A7303" t="s">
        <v>21083</v>
      </c>
      <c r="B7303">
        <v>682617</v>
      </c>
      <c r="C7303" t="s">
        <v>166</v>
      </c>
      <c r="D7303" t="s">
        <v>21084</v>
      </c>
      <c r="E7303" t="s">
        <v>3885</v>
      </c>
      <c r="F7303" t="s">
        <v>3166</v>
      </c>
      <c r="G7303">
        <v>34711</v>
      </c>
      <c r="H7303">
        <v>7</v>
      </c>
      <c r="I7303">
        <v>9</v>
      </c>
      <c r="J7303" t="s">
        <v>166</v>
      </c>
      <c r="K7303" s="1">
        <v>4.6300000000000001E-2</v>
      </c>
      <c r="L7303">
        <v>34</v>
      </c>
      <c r="M7303">
        <v>13</v>
      </c>
      <c r="N7303">
        <v>281</v>
      </c>
      <c r="O7303" s="1">
        <v>0.05</v>
      </c>
      <c r="P7303">
        <v>4</v>
      </c>
      <c r="Q7303">
        <v>80</v>
      </c>
      <c r="R7303" t="s">
        <v>168</v>
      </c>
      <c r="S7303">
        <v>5</v>
      </c>
      <c r="T7303">
        <v>8</v>
      </c>
      <c r="U7303" t="s">
        <v>166</v>
      </c>
      <c r="V7303" s="1">
        <v>0.74209999999999998</v>
      </c>
      <c r="W7303">
        <v>32</v>
      </c>
      <c r="X7303">
        <v>236</v>
      </c>
      <c r="Y7303">
        <v>318</v>
      </c>
      <c r="Z7303" s="1">
        <v>0.67159999999999997</v>
      </c>
      <c r="AA7303">
        <v>90</v>
      </c>
      <c r="AB7303">
        <v>134</v>
      </c>
      <c r="AC7303" t="s">
        <v>168</v>
      </c>
      <c r="AD7303">
        <v>5</v>
      </c>
      <c r="AE7303">
        <v>9</v>
      </c>
      <c r="AF7303" t="s">
        <v>166</v>
      </c>
      <c r="AG7303">
        <v>5</v>
      </c>
      <c r="AH7303">
        <v>4</v>
      </c>
      <c r="AI7303" t="s">
        <v>166</v>
      </c>
      <c r="AJ7303" s="1">
        <v>0.94040000000000001</v>
      </c>
      <c r="AK7303">
        <v>54</v>
      </c>
      <c r="AL7303">
        <v>473</v>
      </c>
      <c r="AM7303">
        <v>503</v>
      </c>
      <c r="AN7303" s="1">
        <v>0.90949999999999998</v>
      </c>
      <c r="AO7303">
        <v>181</v>
      </c>
      <c r="AP7303">
        <v>199</v>
      </c>
      <c r="AQ7303" t="s">
        <v>168</v>
      </c>
      <c r="AR7303">
        <v>7</v>
      </c>
      <c r="AS7303">
        <v>9</v>
      </c>
      <c r="AT7303" t="s">
        <v>166</v>
      </c>
      <c r="AU7303" s="1">
        <v>1.6E-2</v>
      </c>
      <c r="AV7303">
        <v>32</v>
      </c>
      <c r="AW7303">
        <v>8</v>
      </c>
      <c r="AX7303">
        <v>500</v>
      </c>
      <c r="AY7303" s="1">
        <v>0.19900000000000001</v>
      </c>
      <c r="AZ7303">
        <v>38</v>
      </c>
      <c r="BA7303">
        <v>191</v>
      </c>
      <c r="BB7303" t="s">
        <v>167</v>
      </c>
      <c r="BC7303">
        <v>7</v>
      </c>
      <c r="BD7303">
        <v>10</v>
      </c>
      <c r="BE7303" t="s">
        <v>166</v>
      </c>
      <c r="BF7303">
        <v>10</v>
      </c>
      <c r="BG7303">
        <v>2</v>
      </c>
      <c r="BH7303" t="s">
        <v>166</v>
      </c>
      <c r="BI7303">
        <v>1.3879999999999999</v>
      </c>
      <c r="BJ7303">
        <v>66</v>
      </c>
      <c r="BK7303">
        <v>5</v>
      </c>
      <c r="BL7303">
        <v>3.6030000000000002</v>
      </c>
      <c r="BM7303" t="s">
        <v>169</v>
      </c>
      <c r="BN7303" t="s">
        <v>165</v>
      </c>
      <c r="BO7303" t="s">
        <v>165</v>
      </c>
      <c r="BP7303" t="s">
        <v>168</v>
      </c>
      <c r="BQ7303">
        <v>6</v>
      </c>
      <c r="BR7303">
        <v>10</v>
      </c>
      <c r="BS7303" t="s">
        <v>166</v>
      </c>
      <c r="BT7303">
        <v>12</v>
      </c>
      <c r="BU7303">
        <v>5</v>
      </c>
      <c r="BV7303" t="s">
        <v>166</v>
      </c>
      <c r="BW7303">
        <v>7</v>
      </c>
      <c r="BX7303" t="s">
        <v>162</v>
      </c>
      <c r="BY7303">
        <v>5</v>
      </c>
      <c r="BZ7303" t="s">
        <v>165</v>
      </c>
      <c r="CA7303">
        <v>16</v>
      </c>
      <c r="CB7303" t="s">
        <v>165</v>
      </c>
      <c r="CC7303" t="s">
        <v>165</v>
      </c>
      <c r="CD7303" t="s">
        <v>165</v>
      </c>
      <c r="CE7303" t="s">
        <v>165</v>
      </c>
      <c r="CF7303" t="s">
        <v>165</v>
      </c>
      <c r="CG7303" t="s">
        <v>165</v>
      </c>
      <c r="CH7303" t="s">
        <v>165</v>
      </c>
      <c r="CI7303">
        <v>5</v>
      </c>
      <c r="CJ7303" t="s">
        <v>163</v>
      </c>
      <c r="CK7303" t="s">
        <v>163</v>
      </c>
      <c r="CL7303" t="s">
        <v>165</v>
      </c>
      <c r="CM7303" t="s">
        <v>163</v>
      </c>
      <c r="CN7303" t="s">
        <v>163</v>
      </c>
      <c r="CO7303" t="s">
        <v>165</v>
      </c>
      <c r="CP7303" t="s">
        <v>163</v>
      </c>
      <c r="CQ7303" t="s">
        <v>163</v>
      </c>
      <c r="CR7303" t="s">
        <v>165</v>
      </c>
      <c r="CS7303" t="s">
        <v>163</v>
      </c>
      <c r="CT7303" t="s">
        <v>163</v>
      </c>
      <c r="CU7303" t="s">
        <v>165</v>
      </c>
      <c r="CV7303" t="s">
        <v>163</v>
      </c>
      <c r="CW7303" t="s">
        <v>163</v>
      </c>
      <c r="CX7303" t="s">
        <v>165</v>
      </c>
      <c r="CY7303" t="s">
        <v>163</v>
      </c>
      <c r="CZ7303" t="s">
        <v>163</v>
      </c>
      <c r="DA7303" t="s">
        <v>165</v>
      </c>
      <c r="DB7303">
        <v>7</v>
      </c>
      <c r="DC7303" t="s">
        <v>166</v>
      </c>
      <c r="DD7303">
        <v>9</v>
      </c>
      <c r="DE7303">
        <v>9</v>
      </c>
      <c r="DF7303" t="s">
        <v>166</v>
      </c>
      <c r="DG7303">
        <v>10</v>
      </c>
      <c r="DH7303">
        <v>3</v>
      </c>
      <c r="DI7303" t="s">
        <v>166</v>
      </c>
      <c r="DJ7303">
        <v>1.07</v>
      </c>
      <c r="DK7303">
        <v>85</v>
      </c>
      <c r="DL7303">
        <v>24</v>
      </c>
      <c r="DM7303">
        <v>22.434000000000001</v>
      </c>
      <c r="DN7303">
        <v>0.75800000000000001</v>
      </c>
      <c r="DO7303">
        <v>4</v>
      </c>
      <c r="DP7303">
        <v>5.2750000000000004</v>
      </c>
      <c r="DQ7303" t="s">
        <v>168</v>
      </c>
      <c r="DR7303">
        <v>5</v>
      </c>
      <c r="DS7303">
        <v>0</v>
      </c>
      <c r="DT7303" t="s">
        <v>166</v>
      </c>
      <c r="DU7303">
        <v>1.657</v>
      </c>
      <c r="DV7303">
        <v>20.689938399999999</v>
      </c>
      <c r="DW7303">
        <v>14</v>
      </c>
      <c r="DX7303">
        <v>8.0640000000000001</v>
      </c>
      <c r="DY7303" t="s">
        <v>169</v>
      </c>
      <c r="DZ7303" t="s">
        <v>165</v>
      </c>
      <c r="EA7303" t="s">
        <v>165</v>
      </c>
      <c r="EB7303" t="s">
        <v>168</v>
      </c>
      <c r="EC7303">
        <v>5</v>
      </c>
      <c r="ED7303">
        <v>3</v>
      </c>
      <c r="EE7303" t="s">
        <v>166</v>
      </c>
      <c r="EF7303">
        <v>1.0940000000000001</v>
      </c>
      <c r="EG7303">
        <v>30.403832990000002</v>
      </c>
      <c r="EH7303">
        <v>71</v>
      </c>
      <c r="EI7303">
        <v>64.903999999999996</v>
      </c>
      <c r="EJ7303">
        <v>0.753</v>
      </c>
      <c r="EK7303">
        <v>16</v>
      </c>
      <c r="EL7303">
        <v>21.251999999999999</v>
      </c>
      <c r="EM7303" t="s">
        <v>168</v>
      </c>
      <c r="EN7303">
        <v>5</v>
      </c>
      <c r="EO7303">
        <v>10</v>
      </c>
      <c r="EP7303" t="s">
        <v>166</v>
      </c>
      <c r="EQ7303">
        <v>10</v>
      </c>
      <c r="ER7303">
        <v>10</v>
      </c>
      <c r="ES7303" t="s">
        <v>166</v>
      </c>
      <c r="ET7303">
        <v>10</v>
      </c>
      <c r="EU7303">
        <v>1</v>
      </c>
      <c r="EV7303" t="s">
        <v>166</v>
      </c>
      <c r="EW7303">
        <v>4</v>
      </c>
      <c r="EX7303">
        <v>49</v>
      </c>
      <c r="EY7303" s="1">
        <v>5.0000000000000001E-3</v>
      </c>
      <c r="EZ7303" t="s">
        <v>11654</v>
      </c>
      <c r="FA7303" t="s">
        <v>1177</v>
      </c>
      <c r="FB7303" t="s">
        <v>767</v>
      </c>
    </row>
    <row r="7304" spans="1:158" x14ac:dyDescent="0.25">
      <c r="A7304" t="s">
        <v>21085</v>
      </c>
      <c r="B7304">
        <v>682618</v>
      </c>
      <c r="C7304" t="s">
        <v>166</v>
      </c>
      <c r="D7304" t="s">
        <v>21086</v>
      </c>
      <c r="E7304" t="s">
        <v>3170</v>
      </c>
      <c r="F7304" t="s">
        <v>3166</v>
      </c>
      <c r="G7304">
        <v>32822</v>
      </c>
      <c r="H7304">
        <v>7</v>
      </c>
      <c r="I7304">
        <v>4</v>
      </c>
      <c r="J7304" t="s">
        <v>166</v>
      </c>
      <c r="K7304" s="1">
        <v>0.11650000000000001</v>
      </c>
      <c r="L7304">
        <v>52</v>
      </c>
      <c r="M7304">
        <v>46</v>
      </c>
      <c r="N7304">
        <v>395</v>
      </c>
      <c r="O7304" s="1">
        <v>0.1905</v>
      </c>
      <c r="P7304">
        <v>20</v>
      </c>
      <c r="Q7304">
        <v>105</v>
      </c>
      <c r="R7304" t="s">
        <v>168</v>
      </c>
      <c r="S7304">
        <v>5</v>
      </c>
      <c r="T7304">
        <v>0</v>
      </c>
      <c r="U7304" t="s">
        <v>166</v>
      </c>
      <c r="V7304" s="1">
        <v>0.47110000000000002</v>
      </c>
      <c r="W7304">
        <v>51</v>
      </c>
      <c r="X7304">
        <v>212</v>
      </c>
      <c r="Y7304">
        <v>450</v>
      </c>
      <c r="Z7304" s="1">
        <v>0.53300000000000003</v>
      </c>
      <c r="AA7304">
        <v>105</v>
      </c>
      <c r="AB7304">
        <v>197</v>
      </c>
      <c r="AC7304" t="s">
        <v>168</v>
      </c>
      <c r="AD7304">
        <v>5</v>
      </c>
      <c r="AE7304">
        <v>2</v>
      </c>
      <c r="AF7304" t="s">
        <v>166</v>
      </c>
      <c r="AG7304">
        <v>5</v>
      </c>
      <c r="AH7304">
        <v>7</v>
      </c>
      <c r="AI7304" t="s">
        <v>166</v>
      </c>
      <c r="AJ7304" s="1">
        <v>0.96209999999999996</v>
      </c>
      <c r="AK7304">
        <v>71</v>
      </c>
      <c r="AL7304">
        <v>482</v>
      </c>
      <c r="AM7304">
        <v>501</v>
      </c>
      <c r="AN7304" s="1">
        <v>0.94550000000000001</v>
      </c>
      <c r="AO7304">
        <v>191</v>
      </c>
      <c r="AP7304">
        <v>202</v>
      </c>
      <c r="AQ7304" t="s">
        <v>168</v>
      </c>
      <c r="AR7304">
        <v>7</v>
      </c>
      <c r="AS7304">
        <v>8</v>
      </c>
      <c r="AT7304" t="s">
        <v>166</v>
      </c>
      <c r="AU7304" s="1">
        <v>1.23E-2</v>
      </c>
      <c r="AV7304">
        <v>38</v>
      </c>
      <c r="AW7304">
        <v>6</v>
      </c>
      <c r="AX7304">
        <v>488</v>
      </c>
      <c r="AY7304" s="1">
        <v>0.1186</v>
      </c>
      <c r="AZ7304">
        <v>23</v>
      </c>
      <c r="BA7304">
        <v>194</v>
      </c>
      <c r="BB7304" t="s">
        <v>167</v>
      </c>
      <c r="BC7304">
        <v>7</v>
      </c>
      <c r="BD7304">
        <v>10</v>
      </c>
      <c r="BE7304" t="s">
        <v>166</v>
      </c>
      <c r="BF7304">
        <v>10</v>
      </c>
      <c r="BG7304">
        <v>7</v>
      </c>
      <c r="BH7304" t="s">
        <v>166</v>
      </c>
      <c r="BI7304">
        <v>0.51300000000000001</v>
      </c>
      <c r="BJ7304">
        <v>140</v>
      </c>
      <c r="BK7304">
        <v>2</v>
      </c>
      <c r="BL7304">
        <v>3.8980000000000001</v>
      </c>
      <c r="BM7304" t="s">
        <v>169</v>
      </c>
      <c r="BN7304" t="s">
        <v>165</v>
      </c>
      <c r="BO7304" t="s">
        <v>165</v>
      </c>
      <c r="BP7304" t="s">
        <v>168</v>
      </c>
      <c r="BQ7304">
        <v>6</v>
      </c>
      <c r="BR7304">
        <v>10</v>
      </c>
      <c r="BS7304" t="s">
        <v>166</v>
      </c>
      <c r="BT7304">
        <v>12</v>
      </c>
      <c r="BU7304">
        <v>8</v>
      </c>
      <c r="BV7304" t="s">
        <v>166</v>
      </c>
      <c r="BW7304">
        <v>7</v>
      </c>
      <c r="BX7304" t="s">
        <v>162</v>
      </c>
      <c r="BY7304">
        <v>5</v>
      </c>
      <c r="BZ7304" t="s">
        <v>165</v>
      </c>
      <c r="CA7304">
        <v>12</v>
      </c>
      <c r="CB7304" t="s">
        <v>165</v>
      </c>
      <c r="CC7304" t="s">
        <v>165</v>
      </c>
      <c r="CD7304" t="s">
        <v>165</v>
      </c>
      <c r="CE7304" t="s">
        <v>165</v>
      </c>
      <c r="CF7304" t="s">
        <v>165</v>
      </c>
      <c r="CG7304" t="s">
        <v>165</v>
      </c>
      <c r="CH7304" t="s">
        <v>165</v>
      </c>
      <c r="CI7304">
        <v>5</v>
      </c>
      <c r="CJ7304" t="s">
        <v>163</v>
      </c>
      <c r="CK7304" t="s">
        <v>163</v>
      </c>
      <c r="CL7304" t="s">
        <v>165</v>
      </c>
      <c r="CM7304" t="s">
        <v>163</v>
      </c>
      <c r="CN7304" t="s">
        <v>163</v>
      </c>
      <c r="CO7304" t="s">
        <v>165</v>
      </c>
      <c r="CP7304" t="s">
        <v>163</v>
      </c>
      <c r="CQ7304" t="s">
        <v>163</v>
      </c>
      <c r="CR7304" t="s">
        <v>165</v>
      </c>
      <c r="CS7304" t="s">
        <v>163</v>
      </c>
      <c r="CT7304" t="s">
        <v>163</v>
      </c>
      <c r="CU7304" t="s">
        <v>165</v>
      </c>
      <c r="CV7304" t="s">
        <v>163</v>
      </c>
      <c r="CW7304" t="s">
        <v>163</v>
      </c>
      <c r="CX7304" t="s">
        <v>165</v>
      </c>
      <c r="CY7304" t="s">
        <v>163</v>
      </c>
      <c r="CZ7304" t="s">
        <v>163</v>
      </c>
      <c r="DA7304" t="s">
        <v>165</v>
      </c>
      <c r="DB7304">
        <v>8</v>
      </c>
      <c r="DC7304" t="s">
        <v>166</v>
      </c>
      <c r="DD7304">
        <v>9</v>
      </c>
      <c r="DE7304">
        <v>10</v>
      </c>
      <c r="DF7304" t="s">
        <v>166</v>
      </c>
      <c r="DG7304">
        <v>10</v>
      </c>
      <c r="DH7304">
        <v>3</v>
      </c>
      <c r="DI7304" t="s">
        <v>166</v>
      </c>
      <c r="DJ7304">
        <v>1.1279999999999999</v>
      </c>
      <c r="DK7304">
        <v>112</v>
      </c>
      <c r="DL7304">
        <v>33</v>
      </c>
      <c r="DM7304">
        <v>29.251999999999999</v>
      </c>
      <c r="DN7304">
        <v>1.226</v>
      </c>
      <c r="DO7304">
        <v>23</v>
      </c>
      <c r="DP7304">
        <v>18.754000000000001</v>
      </c>
      <c r="DQ7304" t="s">
        <v>168</v>
      </c>
      <c r="DR7304">
        <v>5</v>
      </c>
      <c r="DS7304">
        <v>2</v>
      </c>
      <c r="DT7304" t="s">
        <v>166</v>
      </c>
      <c r="DU7304">
        <v>1.278</v>
      </c>
      <c r="DV7304">
        <v>29.445585220000002</v>
      </c>
      <c r="DW7304">
        <v>14</v>
      </c>
      <c r="DX7304">
        <v>10.955</v>
      </c>
      <c r="DY7304" t="s">
        <v>169</v>
      </c>
      <c r="DZ7304" t="s">
        <v>165</v>
      </c>
      <c r="EA7304" t="s">
        <v>165</v>
      </c>
      <c r="EB7304" t="s">
        <v>168</v>
      </c>
      <c r="EC7304">
        <v>5</v>
      </c>
      <c r="ED7304">
        <v>3</v>
      </c>
      <c r="EE7304" t="s">
        <v>166</v>
      </c>
      <c r="EF7304">
        <v>1.3340000000000001</v>
      </c>
      <c r="EG7304">
        <v>11.70704997</v>
      </c>
      <c r="EH7304">
        <v>129</v>
      </c>
      <c r="EI7304">
        <v>96.700999999999993</v>
      </c>
      <c r="EJ7304">
        <v>1.7050000000000001</v>
      </c>
      <c r="EK7304">
        <v>42</v>
      </c>
      <c r="EL7304">
        <v>24.635000000000002</v>
      </c>
      <c r="EM7304" t="s">
        <v>167</v>
      </c>
      <c r="EN7304">
        <v>5</v>
      </c>
      <c r="EO7304">
        <v>10</v>
      </c>
      <c r="EP7304" t="s">
        <v>166</v>
      </c>
      <c r="EQ7304">
        <v>10</v>
      </c>
      <c r="ER7304">
        <v>10</v>
      </c>
      <c r="ES7304" t="s">
        <v>166</v>
      </c>
      <c r="ET7304">
        <v>10</v>
      </c>
      <c r="EU7304">
        <v>2</v>
      </c>
      <c r="EV7304" t="s">
        <v>166</v>
      </c>
      <c r="EW7304">
        <v>4</v>
      </c>
      <c r="EX7304">
        <v>49</v>
      </c>
      <c r="EY7304" s="1">
        <v>5.0000000000000001E-3</v>
      </c>
      <c r="EZ7304" s="2">
        <v>42798</v>
      </c>
      <c r="FA7304" t="s">
        <v>180</v>
      </c>
      <c r="FB7304" s="2">
        <v>42798</v>
      </c>
    </row>
    <row r="7305" spans="1:158" x14ac:dyDescent="0.25">
      <c r="A7305" t="s">
        <v>21087</v>
      </c>
      <c r="B7305">
        <v>682619</v>
      </c>
      <c r="C7305" t="s">
        <v>166</v>
      </c>
      <c r="D7305" t="s">
        <v>21088</v>
      </c>
      <c r="E7305" t="s">
        <v>3264</v>
      </c>
      <c r="F7305" t="s">
        <v>3166</v>
      </c>
      <c r="G7305">
        <v>33756</v>
      </c>
      <c r="H7305">
        <v>7</v>
      </c>
      <c r="I7305" t="s">
        <v>162</v>
      </c>
      <c r="J7305">
        <v>1</v>
      </c>
      <c r="K7305" t="s">
        <v>163</v>
      </c>
      <c r="L7305" t="s">
        <v>164</v>
      </c>
      <c r="O7305" t="s">
        <v>163</v>
      </c>
      <c r="R7305" t="s">
        <v>165</v>
      </c>
      <c r="S7305">
        <v>5</v>
      </c>
      <c r="T7305" t="s">
        <v>162</v>
      </c>
      <c r="U7305">
        <v>1</v>
      </c>
      <c r="V7305" t="s">
        <v>163</v>
      </c>
      <c r="W7305" t="s">
        <v>164</v>
      </c>
      <c r="Z7305" t="s">
        <v>163</v>
      </c>
      <c r="AC7305" t="s">
        <v>165</v>
      </c>
      <c r="AD7305">
        <v>5</v>
      </c>
      <c r="AE7305" t="s">
        <v>162</v>
      </c>
      <c r="AF7305">
        <v>1</v>
      </c>
      <c r="AG7305">
        <v>5</v>
      </c>
      <c r="AH7305">
        <v>4</v>
      </c>
      <c r="AI7305" t="s">
        <v>166</v>
      </c>
      <c r="AJ7305" s="1">
        <v>0.71640000000000004</v>
      </c>
      <c r="AK7305">
        <v>14</v>
      </c>
      <c r="AL7305">
        <v>102</v>
      </c>
      <c r="AM7305">
        <v>161</v>
      </c>
      <c r="AN7305" s="1">
        <v>0.4884</v>
      </c>
      <c r="AO7305">
        <v>42</v>
      </c>
      <c r="AP7305">
        <v>86</v>
      </c>
      <c r="AQ7305" t="s">
        <v>167</v>
      </c>
      <c r="AR7305">
        <v>7</v>
      </c>
      <c r="AS7305">
        <v>10</v>
      </c>
      <c r="AT7305" t="s">
        <v>166</v>
      </c>
      <c r="AU7305" s="1">
        <v>0</v>
      </c>
      <c r="AV7305">
        <v>20</v>
      </c>
      <c r="AW7305">
        <v>0</v>
      </c>
      <c r="AX7305">
        <v>172</v>
      </c>
      <c r="AY7305" s="1">
        <v>0.1071</v>
      </c>
      <c r="AZ7305">
        <v>9</v>
      </c>
      <c r="BA7305">
        <v>84</v>
      </c>
      <c r="BB7305" t="s">
        <v>168</v>
      </c>
      <c r="BC7305">
        <v>7</v>
      </c>
      <c r="BD7305">
        <v>0</v>
      </c>
      <c r="BE7305" t="s">
        <v>166</v>
      </c>
      <c r="BF7305">
        <v>10</v>
      </c>
      <c r="BG7305" t="s">
        <v>162</v>
      </c>
      <c r="BH7305" t="s">
        <v>788</v>
      </c>
      <c r="BI7305" t="s">
        <v>169</v>
      </c>
      <c r="BJ7305" t="s">
        <v>164</v>
      </c>
      <c r="BM7305" t="s">
        <v>169</v>
      </c>
      <c r="BP7305" t="s">
        <v>165</v>
      </c>
      <c r="BQ7305">
        <v>6</v>
      </c>
      <c r="BR7305" t="s">
        <v>162</v>
      </c>
      <c r="BS7305">
        <v>1</v>
      </c>
      <c r="BT7305" t="s">
        <v>165</v>
      </c>
      <c r="BU7305" t="s">
        <v>162</v>
      </c>
      <c r="BV7305" t="s">
        <v>788</v>
      </c>
      <c r="BW7305">
        <v>7</v>
      </c>
      <c r="BX7305" t="s">
        <v>162</v>
      </c>
      <c r="BY7305">
        <v>10</v>
      </c>
      <c r="BZ7305" t="s">
        <v>165</v>
      </c>
      <c r="CA7305" t="s">
        <v>165</v>
      </c>
      <c r="CB7305" t="s">
        <v>165</v>
      </c>
      <c r="CC7305" t="s">
        <v>165</v>
      </c>
      <c r="CD7305" t="s">
        <v>165</v>
      </c>
      <c r="CE7305" t="s">
        <v>165</v>
      </c>
      <c r="CF7305" t="s">
        <v>165</v>
      </c>
      <c r="CG7305" t="s">
        <v>165</v>
      </c>
      <c r="CH7305" t="s">
        <v>165</v>
      </c>
      <c r="CI7305">
        <v>5</v>
      </c>
      <c r="CJ7305" t="s">
        <v>163</v>
      </c>
      <c r="CK7305" t="s">
        <v>163</v>
      </c>
      <c r="CL7305" t="s">
        <v>165</v>
      </c>
      <c r="CM7305" t="s">
        <v>163</v>
      </c>
      <c r="CN7305" t="s">
        <v>163</v>
      </c>
      <c r="CO7305" t="s">
        <v>165</v>
      </c>
      <c r="CP7305" t="s">
        <v>163</v>
      </c>
      <c r="CQ7305" t="s">
        <v>163</v>
      </c>
      <c r="CR7305" t="s">
        <v>165</v>
      </c>
      <c r="CS7305" t="s">
        <v>163</v>
      </c>
      <c r="CT7305" t="s">
        <v>163</v>
      </c>
      <c r="CU7305" t="s">
        <v>165</v>
      </c>
      <c r="CV7305" t="s">
        <v>163</v>
      </c>
      <c r="CW7305" t="s">
        <v>163</v>
      </c>
      <c r="CX7305" t="s">
        <v>165</v>
      </c>
      <c r="CY7305" t="s">
        <v>163</v>
      </c>
      <c r="CZ7305" t="s">
        <v>163</v>
      </c>
      <c r="DA7305" t="s">
        <v>165</v>
      </c>
      <c r="DB7305">
        <v>9</v>
      </c>
      <c r="DC7305" t="s">
        <v>166</v>
      </c>
      <c r="DD7305">
        <v>9</v>
      </c>
      <c r="DE7305">
        <v>10</v>
      </c>
      <c r="DF7305" t="s">
        <v>166</v>
      </c>
      <c r="DG7305">
        <v>10</v>
      </c>
      <c r="DH7305">
        <v>10</v>
      </c>
      <c r="DI7305" t="s">
        <v>166</v>
      </c>
      <c r="DJ7305">
        <v>0.46700000000000003</v>
      </c>
      <c r="DK7305">
        <v>19</v>
      </c>
      <c r="DL7305">
        <v>2</v>
      </c>
      <c r="DM7305">
        <v>4.282</v>
      </c>
      <c r="DN7305">
        <v>1.5780000000000001</v>
      </c>
      <c r="DO7305">
        <v>4</v>
      </c>
      <c r="DP7305">
        <v>2.5350000000000001</v>
      </c>
      <c r="DQ7305" t="s">
        <v>168</v>
      </c>
      <c r="DR7305">
        <v>5</v>
      </c>
      <c r="DS7305">
        <v>9</v>
      </c>
      <c r="DT7305" t="s">
        <v>166</v>
      </c>
      <c r="DU7305">
        <v>0.443</v>
      </c>
      <c r="DV7305">
        <v>11.43326489</v>
      </c>
      <c r="DW7305">
        <v>2</v>
      </c>
      <c r="DX7305">
        <v>4.2320000000000002</v>
      </c>
      <c r="DY7305" t="s">
        <v>169</v>
      </c>
      <c r="DZ7305" t="s">
        <v>165</v>
      </c>
      <c r="EA7305" t="s">
        <v>165</v>
      </c>
      <c r="EB7305" t="s">
        <v>168</v>
      </c>
      <c r="EC7305">
        <v>5</v>
      </c>
      <c r="ED7305">
        <v>5</v>
      </c>
      <c r="EE7305" t="s">
        <v>166</v>
      </c>
      <c r="EF7305">
        <v>0.96399999999999997</v>
      </c>
      <c r="EG7305">
        <v>14.069815200000001</v>
      </c>
      <c r="EH7305">
        <v>24</v>
      </c>
      <c r="EI7305">
        <v>24.899000000000001</v>
      </c>
      <c r="EJ7305">
        <v>0.60799999999999998</v>
      </c>
      <c r="EK7305">
        <v>7</v>
      </c>
      <c r="EL7305">
        <v>11.51</v>
      </c>
      <c r="EM7305" t="s">
        <v>168</v>
      </c>
      <c r="EN7305">
        <v>5</v>
      </c>
      <c r="EO7305">
        <v>10</v>
      </c>
      <c r="EP7305" t="s">
        <v>166</v>
      </c>
      <c r="EQ7305">
        <v>10</v>
      </c>
      <c r="ER7305">
        <v>10</v>
      </c>
      <c r="ES7305" t="s">
        <v>166</v>
      </c>
      <c r="ET7305">
        <v>10</v>
      </c>
      <c r="EU7305" t="s">
        <v>162</v>
      </c>
      <c r="EV7305">
        <v>1</v>
      </c>
      <c r="EW7305">
        <v>4</v>
      </c>
      <c r="EX7305">
        <v>74</v>
      </c>
      <c r="EY7305" t="s">
        <v>189</v>
      </c>
      <c r="EZ7305" s="2">
        <v>43012</v>
      </c>
      <c r="FA7305" t="s">
        <v>172</v>
      </c>
      <c r="FB7305" s="2">
        <v>42924</v>
      </c>
    </row>
    <row r="7306" spans="1:158" x14ac:dyDescent="0.25">
      <c r="A7306" t="s">
        <v>21089</v>
      </c>
      <c r="B7306">
        <v>682620</v>
      </c>
      <c r="C7306" t="s">
        <v>166</v>
      </c>
      <c r="D7306" t="s">
        <v>21090</v>
      </c>
      <c r="E7306" t="s">
        <v>3321</v>
      </c>
      <c r="F7306" t="s">
        <v>3166</v>
      </c>
      <c r="G7306">
        <v>34788</v>
      </c>
      <c r="H7306">
        <v>7</v>
      </c>
      <c r="I7306">
        <v>7</v>
      </c>
      <c r="J7306" t="s">
        <v>166</v>
      </c>
      <c r="K7306" s="1">
        <v>7.7799999999999994E-2</v>
      </c>
      <c r="L7306">
        <v>12</v>
      </c>
      <c r="M7306">
        <v>11</v>
      </c>
      <c r="N7306">
        <v>83</v>
      </c>
      <c r="O7306" t="s">
        <v>163</v>
      </c>
      <c r="P7306" t="s">
        <v>165</v>
      </c>
      <c r="Q7306" t="s">
        <v>165</v>
      </c>
      <c r="R7306" t="s">
        <v>168</v>
      </c>
      <c r="S7306">
        <v>5</v>
      </c>
      <c r="T7306">
        <v>5</v>
      </c>
      <c r="U7306" t="s">
        <v>166</v>
      </c>
      <c r="V7306" s="1">
        <v>0.66979999999999995</v>
      </c>
      <c r="W7306">
        <v>12</v>
      </c>
      <c r="X7306">
        <v>49</v>
      </c>
      <c r="Y7306">
        <v>94</v>
      </c>
      <c r="Z7306" t="s">
        <v>163</v>
      </c>
      <c r="AA7306" t="s">
        <v>165</v>
      </c>
      <c r="AB7306" t="s">
        <v>165</v>
      </c>
      <c r="AC7306" t="s">
        <v>168</v>
      </c>
      <c r="AD7306">
        <v>5</v>
      </c>
      <c r="AE7306">
        <v>6</v>
      </c>
      <c r="AF7306" t="s">
        <v>166</v>
      </c>
      <c r="AG7306">
        <v>5</v>
      </c>
      <c r="AH7306">
        <v>0</v>
      </c>
      <c r="AI7306" t="s">
        <v>166</v>
      </c>
      <c r="AJ7306" s="1">
        <v>0.80610000000000004</v>
      </c>
      <c r="AK7306">
        <v>30</v>
      </c>
      <c r="AL7306">
        <v>133</v>
      </c>
      <c r="AM7306">
        <v>165</v>
      </c>
      <c r="AN7306" t="s">
        <v>163</v>
      </c>
      <c r="AO7306" t="s">
        <v>165</v>
      </c>
      <c r="AP7306" t="s">
        <v>165</v>
      </c>
      <c r="AQ7306" t="s">
        <v>168</v>
      </c>
      <c r="AR7306">
        <v>7</v>
      </c>
      <c r="AS7306">
        <v>0</v>
      </c>
      <c r="AT7306" t="s">
        <v>166</v>
      </c>
      <c r="AU7306" s="1">
        <v>5.1400000000000001E-2</v>
      </c>
      <c r="AV7306">
        <v>26</v>
      </c>
      <c r="AW7306">
        <v>9</v>
      </c>
      <c r="AX7306">
        <v>175</v>
      </c>
      <c r="AY7306" t="s">
        <v>163</v>
      </c>
      <c r="AZ7306" t="s">
        <v>165</v>
      </c>
      <c r="BA7306" t="s">
        <v>165</v>
      </c>
      <c r="BB7306" t="s">
        <v>168</v>
      </c>
      <c r="BC7306">
        <v>7</v>
      </c>
      <c r="BD7306">
        <v>0</v>
      </c>
      <c r="BE7306" t="s">
        <v>166</v>
      </c>
      <c r="BF7306">
        <v>10</v>
      </c>
      <c r="BG7306">
        <v>0</v>
      </c>
      <c r="BH7306" t="s">
        <v>166</v>
      </c>
      <c r="BI7306" t="s">
        <v>169</v>
      </c>
      <c r="BJ7306">
        <v>30</v>
      </c>
      <c r="BK7306" t="s">
        <v>165</v>
      </c>
      <c r="BL7306" t="s">
        <v>165</v>
      </c>
      <c r="BM7306" t="s">
        <v>169</v>
      </c>
      <c r="BN7306" t="s">
        <v>165</v>
      </c>
      <c r="BO7306" t="s">
        <v>165</v>
      </c>
      <c r="BP7306" t="s">
        <v>168</v>
      </c>
      <c r="BQ7306">
        <v>6</v>
      </c>
      <c r="BR7306">
        <v>2</v>
      </c>
      <c r="BS7306" t="s">
        <v>166</v>
      </c>
      <c r="BT7306">
        <v>9</v>
      </c>
      <c r="BU7306">
        <v>1</v>
      </c>
      <c r="BV7306" t="s">
        <v>166</v>
      </c>
      <c r="BW7306">
        <v>7</v>
      </c>
      <c r="BX7306" t="s">
        <v>162</v>
      </c>
      <c r="BY7306">
        <v>10</v>
      </c>
      <c r="BZ7306" t="s">
        <v>165</v>
      </c>
      <c r="CA7306" t="s">
        <v>165</v>
      </c>
      <c r="CB7306" t="s">
        <v>165</v>
      </c>
      <c r="CC7306" t="s">
        <v>165</v>
      </c>
      <c r="CD7306" t="s">
        <v>165</v>
      </c>
      <c r="CE7306" t="s">
        <v>165</v>
      </c>
      <c r="CF7306" t="s">
        <v>165</v>
      </c>
      <c r="CG7306" t="s">
        <v>165</v>
      </c>
      <c r="CH7306" t="s">
        <v>165</v>
      </c>
      <c r="CI7306">
        <v>5</v>
      </c>
      <c r="CJ7306" t="s">
        <v>163</v>
      </c>
      <c r="CK7306" t="s">
        <v>163</v>
      </c>
      <c r="CL7306" t="s">
        <v>165</v>
      </c>
      <c r="CM7306" t="s">
        <v>163</v>
      </c>
      <c r="CN7306" t="s">
        <v>163</v>
      </c>
      <c r="CO7306" t="s">
        <v>165</v>
      </c>
      <c r="CP7306" t="s">
        <v>163</v>
      </c>
      <c r="CQ7306" t="s">
        <v>163</v>
      </c>
      <c r="CR7306" t="s">
        <v>165</v>
      </c>
      <c r="CS7306" t="s">
        <v>163</v>
      </c>
      <c r="CT7306" t="s">
        <v>163</v>
      </c>
      <c r="CU7306" t="s">
        <v>165</v>
      </c>
      <c r="CV7306" t="s">
        <v>163</v>
      </c>
      <c r="CW7306" t="s">
        <v>163</v>
      </c>
      <c r="CX7306" t="s">
        <v>165</v>
      </c>
      <c r="CY7306" t="s">
        <v>163</v>
      </c>
      <c r="CZ7306" t="s">
        <v>163</v>
      </c>
      <c r="DA7306" t="s">
        <v>165</v>
      </c>
      <c r="DB7306">
        <v>0</v>
      </c>
      <c r="DC7306" t="s">
        <v>166</v>
      </c>
      <c r="DD7306">
        <v>9</v>
      </c>
      <c r="DE7306">
        <v>10</v>
      </c>
      <c r="DF7306" t="s">
        <v>166</v>
      </c>
      <c r="DG7306">
        <v>10</v>
      </c>
      <c r="DH7306">
        <v>0</v>
      </c>
      <c r="DI7306" t="s">
        <v>166</v>
      </c>
      <c r="DJ7306">
        <v>1.456</v>
      </c>
      <c r="DK7306">
        <v>26</v>
      </c>
      <c r="DL7306">
        <v>14</v>
      </c>
      <c r="DM7306">
        <v>7.1550000000000002</v>
      </c>
      <c r="DN7306">
        <v>1.339</v>
      </c>
      <c r="DO7306">
        <v>4</v>
      </c>
      <c r="DP7306">
        <v>2.988</v>
      </c>
      <c r="DQ7306" t="s">
        <v>168</v>
      </c>
      <c r="DR7306">
        <v>5</v>
      </c>
      <c r="DS7306" t="s">
        <v>162</v>
      </c>
      <c r="DT7306">
        <v>15</v>
      </c>
      <c r="DU7306" t="s">
        <v>169</v>
      </c>
      <c r="DV7306" t="s">
        <v>170</v>
      </c>
      <c r="DY7306" t="s">
        <v>169</v>
      </c>
      <c r="EB7306" t="s">
        <v>165</v>
      </c>
      <c r="EC7306">
        <v>5</v>
      </c>
      <c r="ED7306">
        <v>0</v>
      </c>
      <c r="EE7306" t="s">
        <v>166</v>
      </c>
      <c r="EF7306">
        <v>1.387</v>
      </c>
      <c r="EG7306">
        <v>10.231348390000001</v>
      </c>
      <c r="EH7306">
        <v>35</v>
      </c>
      <c r="EI7306">
        <v>20.387</v>
      </c>
      <c r="EJ7306" t="s">
        <v>169</v>
      </c>
      <c r="EK7306" t="s">
        <v>165</v>
      </c>
      <c r="EL7306" t="s">
        <v>165</v>
      </c>
      <c r="EM7306" t="s">
        <v>168</v>
      </c>
      <c r="EN7306">
        <v>5</v>
      </c>
      <c r="EO7306">
        <v>10</v>
      </c>
      <c r="EP7306" t="s">
        <v>166</v>
      </c>
      <c r="EQ7306">
        <v>10</v>
      </c>
      <c r="ER7306">
        <v>10</v>
      </c>
      <c r="ES7306" t="s">
        <v>166</v>
      </c>
      <c r="ET7306">
        <v>10</v>
      </c>
      <c r="EU7306">
        <v>1</v>
      </c>
      <c r="EV7306" t="s">
        <v>166</v>
      </c>
      <c r="EW7306">
        <v>4</v>
      </c>
      <c r="EX7306">
        <v>18</v>
      </c>
      <c r="EY7306" s="1">
        <v>0.02</v>
      </c>
      <c r="EZ7306" t="s">
        <v>12569</v>
      </c>
      <c r="FA7306" t="s">
        <v>172</v>
      </c>
      <c r="FB7306" t="s">
        <v>5825</v>
      </c>
    </row>
    <row r="7307" spans="1:158" x14ac:dyDescent="0.25">
      <c r="A7307" t="s">
        <v>21091</v>
      </c>
      <c r="B7307">
        <v>682621</v>
      </c>
      <c r="C7307" t="s">
        <v>166</v>
      </c>
      <c r="D7307" t="s">
        <v>21092</v>
      </c>
      <c r="E7307" t="s">
        <v>21054</v>
      </c>
      <c r="F7307" t="s">
        <v>3166</v>
      </c>
      <c r="G7307">
        <v>34601</v>
      </c>
      <c r="H7307">
        <v>7</v>
      </c>
      <c r="I7307">
        <v>5</v>
      </c>
      <c r="J7307" t="s">
        <v>166</v>
      </c>
      <c r="K7307" s="1">
        <v>0.1031</v>
      </c>
      <c r="L7307">
        <v>30</v>
      </c>
      <c r="M7307">
        <v>20</v>
      </c>
      <c r="N7307">
        <v>194</v>
      </c>
      <c r="O7307" s="1">
        <v>7.6899999999999996E-2</v>
      </c>
      <c r="P7307">
        <v>4</v>
      </c>
      <c r="Q7307">
        <v>52</v>
      </c>
      <c r="R7307" t="s">
        <v>168</v>
      </c>
      <c r="S7307">
        <v>5</v>
      </c>
      <c r="T7307">
        <v>5</v>
      </c>
      <c r="U7307" t="s">
        <v>166</v>
      </c>
      <c r="V7307" s="1">
        <v>0.65739999999999998</v>
      </c>
      <c r="W7307">
        <v>30</v>
      </c>
      <c r="X7307">
        <v>165</v>
      </c>
      <c r="Y7307">
        <v>251</v>
      </c>
      <c r="Z7307" s="1">
        <v>0.61050000000000004</v>
      </c>
      <c r="AA7307">
        <v>58</v>
      </c>
      <c r="AB7307">
        <v>95</v>
      </c>
      <c r="AC7307" t="s">
        <v>168</v>
      </c>
      <c r="AD7307">
        <v>5</v>
      </c>
      <c r="AE7307">
        <v>5</v>
      </c>
      <c r="AF7307" t="s">
        <v>166</v>
      </c>
      <c r="AG7307">
        <v>5</v>
      </c>
      <c r="AH7307">
        <v>5</v>
      </c>
      <c r="AI7307" t="s">
        <v>166</v>
      </c>
      <c r="AJ7307" s="1">
        <v>0.9415</v>
      </c>
      <c r="AK7307">
        <v>24</v>
      </c>
      <c r="AL7307">
        <v>306</v>
      </c>
      <c r="AM7307">
        <v>325</v>
      </c>
      <c r="AN7307" s="1">
        <v>0.88800000000000001</v>
      </c>
      <c r="AO7307">
        <v>111</v>
      </c>
      <c r="AP7307">
        <v>125</v>
      </c>
      <c r="AQ7307" t="s">
        <v>167</v>
      </c>
      <c r="AR7307">
        <v>7</v>
      </c>
      <c r="AS7307">
        <v>6</v>
      </c>
      <c r="AT7307" t="s">
        <v>166</v>
      </c>
      <c r="AU7307" s="1">
        <v>2.69E-2</v>
      </c>
      <c r="AV7307">
        <v>23</v>
      </c>
      <c r="AW7307">
        <v>9</v>
      </c>
      <c r="AX7307">
        <v>335</v>
      </c>
      <c r="AY7307" s="1">
        <v>8.2600000000000007E-2</v>
      </c>
      <c r="AZ7307">
        <v>10</v>
      </c>
      <c r="BA7307">
        <v>121</v>
      </c>
      <c r="BB7307" t="s">
        <v>167</v>
      </c>
      <c r="BC7307">
        <v>7</v>
      </c>
      <c r="BD7307">
        <v>10</v>
      </c>
      <c r="BE7307" t="s">
        <v>166</v>
      </c>
      <c r="BF7307">
        <v>10</v>
      </c>
      <c r="BG7307">
        <v>2</v>
      </c>
      <c r="BH7307" t="s">
        <v>166</v>
      </c>
      <c r="BI7307">
        <v>1.365</v>
      </c>
      <c r="BJ7307">
        <v>81</v>
      </c>
      <c r="BK7307">
        <v>3</v>
      </c>
      <c r="BL7307">
        <v>2.198</v>
      </c>
      <c r="BM7307">
        <v>1.5469999999999999</v>
      </c>
      <c r="BN7307">
        <v>1</v>
      </c>
      <c r="BO7307">
        <v>0.64600000000000002</v>
      </c>
      <c r="BP7307" t="s">
        <v>168</v>
      </c>
      <c r="BQ7307">
        <v>6</v>
      </c>
      <c r="BR7307">
        <v>10</v>
      </c>
      <c r="BS7307" t="s">
        <v>166</v>
      </c>
      <c r="BT7307">
        <v>12</v>
      </c>
      <c r="BU7307">
        <v>5</v>
      </c>
      <c r="BV7307" t="s">
        <v>166</v>
      </c>
      <c r="BW7307">
        <v>7</v>
      </c>
      <c r="BX7307" t="s">
        <v>162</v>
      </c>
      <c r="BY7307">
        <v>10</v>
      </c>
      <c r="BZ7307" t="s">
        <v>165</v>
      </c>
      <c r="CA7307" t="s">
        <v>164</v>
      </c>
      <c r="CB7307" t="s">
        <v>165</v>
      </c>
      <c r="CC7307" t="s">
        <v>165</v>
      </c>
      <c r="CD7307" t="s">
        <v>165</v>
      </c>
      <c r="CE7307" t="s">
        <v>165</v>
      </c>
      <c r="CF7307" t="s">
        <v>165</v>
      </c>
      <c r="CG7307" t="s">
        <v>165</v>
      </c>
      <c r="CH7307" t="s">
        <v>165</v>
      </c>
      <c r="CI7307">
        <v>5</v>
      </c>
      <c r="CJ7307" t="s">
        <v>163</v>
      </c>
      <c r="CK7307" t="s">
        <v>163</v>
      </c>
      <c r="CL7307" t="s">
        <v>165</v>
      </c>
      <c r="CM7307" t="s">
        <v>163</v>
      </c>
      <c r="CN7307" t="s">
        <v>163</v>
      </c>
      <c r="CO7307" t="s">
        <v>165</v>
      </c>
      <c r="CP7307" t="s">
        <v>163</v>
      </c>
      <c r="CQ7307" t="s">
        <v>163</v>
      </c>
      <c r="CR7307" t="s">
        <v>165</v>
      </c>
      <c r="CS7307" t="s">
        <v>163</v>
      </c>
      <c r="CT7307" t="s">
        <v>163</v>
      </c>
      <c r="CU7307" t="s">
        <v>165</v>
      </c>
      <c r="CV7307" t="s">
        <v>163</v>
      </c>
      <c r="CW7307" t="s">
        <v>163</v>
      </c>
      <c r="CX7307" t="s">
        <v>165</v>
      </c>
      <c r="CY7307" t="s">
        <v>163</v>
      </c>
      <c r="CZ7307" t="s">
        <v>163</v>
      </c>
      <c r="DA7307" t="s">
        <v>165</v>
      </c>
      <c r="DB7307">
        <v>7</v>
      </c>
      <c r="DC7307" t="s">
        <v>166</v>
      </c>
      <c r="DD7307">
        <v>9</v>
      </c>
      <c r="DE7307">
        <v>10</v>
      </c>
      <c r="DF7307" t="s">
        <v>166</v>
      </c>
      <c r="DG7307">
        <v>10</v>
      </c>
      <c r="DH7307">
        <v>3</v>
      </c>
      <c r="DI7307" t="s">
        <v>166</v>
      </c>
      <c r="DJ7307">
        <v>1.1080000000000001</v>
      </c>
      <c r="DK7307">
        <v>49</v>
      </c>
      <c r="DL7307">
        <v>15</v>
      </c>
      <c r="DM7307">
        <v>13.54</v>
      </c>
      <c r="DN7307">
        <v>0.77900000000000003</v>
      </c>
      <c r="DO7307">
        <v>3</v>
      </c>
      <c r="DP7307">
        <v>3.8519999999999999</v>
      </c>
      <c r="DQ7307" t="s">
        <v>168</v>
      </c>
      <c r="DR7307">
        <v>5</v>
      </c>
      <c r="DS7307">
        <v>2</v>
      </c>
      <c r="DT7307" t="s">
        <v>166</v>
      </c>
      <c r="DU7307">
        <v>1.306</v>
      </c>
      <c r="DV7307">
        <v>15.30732375</v>
      </c>
      <c r="DW7307">
        <v>10</v>
      </c>
      <c r="DX7307">
        <v>5.891</v>
      </c>
      <c r="DY7307" t="s">
        <v>169</v>
      </c>
      <c r="DZ7307" t="s">
        <v>165</v>
      </c>
      <c r="EA7307" t="s">
        <v>165</v>
      </c>
      <c r="EB7307" t="s">
        <v>168</v>
      </c>
      <c r="EC7307">
        <v>5</v>
      </c>
      <c r="ED7307">
        <v>0</v>
      </c>
      <c r="EE7307" t="s">
        <v>166</v>
      </c>
      <c r="EF7307">
        <v>1.302</v>
      </c>
      <c r="EG7307">
        <v>19.980835039999999</v>
      </c>
      <c r="EH7307">
        <v>52</v>
      </c>
      <c r="EI7307">
        <v>39.927999999999997</v>
      </c>
      <c r="EJ7307">
        <v>1.286</v>
      </c>
      <c r="EK7307">
        <v>14</v>
      </c>
      <c r="EL7307">
        <v>10.89</v>
      </c>
      <c r="EM7307" t="s">
        <v>168</v>
      </c>
      <c r="EN7307">
        <v>5</v>
      </c>
      <c r="EO7307">
        <v>10</v>
      </c>
      <c r="EP7307" t="s">
        <v>166</v>
      </c>
      <c r="EQ7307">
        <v>10</v>
      </c>
      <c r="ER7307">
        <v>10</v>
      </c>
      <c r="ES7307" t="s">
        <v>166</v>
      </c>
      <c r="ET7307">
        <v>10</v>
      </c>
      <c r="EU7307">
        <v>1</v>
      </c>
      <c r="EV7307" t="s">
        <v>166</v>
      </c>
      <c r="EW7307">
        <v>4</v>
      </c>
      <c r="EX7307">
        <v>41</v>
      </c>
      <c r="EY7307" s="1">
        <v>0.01</v>
      </c>
      <c r="EZ7307" t="s">
        <v>6277</v>
      </c>
      <c r="FA7307" t="s">
        <v>180</v>
      </c>
      <c r="FB7307" t="s">
        <v>6277</v>
      </c>
    </row>
    <row r="7308" spans="1:158" x14ac:dyDescent="0.25">
      <c r="A7308" t="s">
        <v>21093</v>
      </c>
      <c r="B7308">
        <v>682622</v>
      </c>
      <c r="C7308" t="s">
        <v>166</v>
      </c>
      <c r="D7308" t="s">
        <v>21094</v>
      </c>
      <c r="E7308" t="s">
        <v>3446</v>
      </c>
      <c r="F7308" t="s">
        <v>3166</v>
      </c>
      <c r="G7308">
        <v>34609</v>
      </c>
      <c r="H7308">
        <v>7</v>
      </c>
      <c r="I7308" t="s">
        <v>162</v>
      </c>
      <c r="J7308">
        <v>1</v>
      </c>
      <c r="K7308" t="s">
        <v>163</v>
      </c>
      <c r="L7308" t="s">
        <v>164</v>
      </c>
      <c r="O7308" t="s">
        <v>163</v>
      </c>
      <c r="R7308" t="s">
        <v>165</v>
      </c>
      <c r="S7308">
        <v>5</v>
      </c>
      <c r="T7308" t="s">
        <v>162</v>
      </c>
      <c r="U7308">
        <v>1</v>
      </c>
      <c r="V7308" t="s">
        <v>163</v>
      </c>
      <c r="W7308" t="s">
        <v>164</v>
      </c>
      <c r="Z7308" t="s">
        <v>163</v>
      </c>
      <c r="AC7308" t="s">
        <v>165</v>
      </c>
      <c r="AD7308">
        <v>5</v>
      </c>
      <c r="AE7308" t="s">
        <v>162</v>
      </c>
      <c r="AF7308">
        <v>1</v>
      </c>
      <c r="AG7308">
        <v>5</v>
      </c>
      <c r="AH7308">
        <v>9</v>
      </c>
      <c r="AI7308" t="s">
        <v>166</v>
      </c>
      <c r="AJ7308" s="1">
        <v>0.97640000000000005</v>
      </c>
      <c r="AK7308">
        <v>20</v>
      </c>
      <c r="AL7308">
        <v>207</v>
      </c>
      <c r="AM7308">
        <v>212</v>
      </c>
      <c r="AN7308" s="1">
        <v>0.8861</v>
      </c>
      <c r="AO7308">
        <v>70</v>
      </c>
      <c r="AP7308">
        <v>79</v>
      </c>
      <c r="AQ7308" t="s">
        <v>167</v>
      </c>
      <c r="AR7308">
        <v>7</v>
      </c>
      <c r="AS7308">
        <v>6</v>
      </c>
      <c r="AT7308" t="s">
        <v>166</v>
      </c>
      <c r="AU7308" s="1">
        <v>2.9499999999999998E-2</v>
      </c>
      <c r="AV7308">
        <v>17</v>
      </c>
      <c r="AW7308">
        <v>8</v>
      </c>
      <c r="AX7308">
        <v>271</v>
      </c>
      <c r="AY7308" s="1">
        <v>9.64E-2</v>
      </c>
      <c r="AZ7308">
        <v>8</v>
      </c>
      <c r="BA7308">
        <v>83</v>
      </c>
      <c r="BB7308" t="s">
        <v>167</v>
      </c>
      <c r="BC7308">
        <v>7</v>
      </c>
      <c r="BD7308">
        <v>10</v>
      </c>
      <c r="BE7308" t="s">
        <v>166</v>
      </c>
      <c r="BF7308">
        <v>10</v>
      </c>
      <c r="BG7308" t="s">
        <v>162</v>
      </c>
      <c r="BH7308" t="s">
        <v>772</v>
      </c>
      <c r="BI7308" t="s">
        <v>169</v>
      </c>
      <c r="BJ7308" t="s">
        <v>164</v>
      </c>
      <c r="BM7308" t="s">
        <v>169</v>
      </c>
      <c r="BP7308" t="s">
        <v>165</v>
      </c>
      <c r="BQ7308">
        <v>6</v>
      </c>
      <c r="BR7308" t="s">
        <v>162</v>
      </c>
      <c r="BS7308" t="s">
        <v>535</v>
      </c>
      <c r="BT7308" t="s">
        <v>165</v>
      </c>
      <c r="BU7308" t="s">
        <v>162</v>
      </c>
      <c r="BV7308" t="s">
        <v>772</v>
      </c>
      <c r="BW7308">
        <v>7</v>
      </c>
      <c r="BX7308" t="s">
        <v>162</v>
      </c>
      <c r="BY7308" t="s">
        <v>540</v>
      </c>
      <c r="BZ7308" t="s">
        <v>165</v>
      </c>
      <c r="CA7308" t="s">
        <v>165</v>
      </c>
      <c r="CB7308" t="s">
        <v>165</v>
      </c>
      <c r="CC7308" t="s">
        <v>165</v>
      </c>
      <c r="CD7308" t="s">
        <v>165</v>
      </c>
      <c r="CE7308" t="s">
        <v>165</v>
      </c>
      <c r="CF7308" t="s">
        <v>165</v>
      </c>
      <c r="CG7308" t="s">
        <v>165</v>
      </c>
      <c r="CH7308" t="s">
        <v>165</v>
      </c>
      <c r="CI7308">
        <v>5</v>
      </c>
      <c r="CJ7308" t="s">
        <v>163</v>
      </c>
      <c r="CK7308" t="s">
        <v>163</v>
      </c>
      <c r="CL7308" t="s">
        <v>165</v>
      </c>
      <c r="CM7308" t="s">
        <v>163</v>
      </c>
      <c r="CN7308" t="s">
        <v>163</v>
      </c>
      <c r="CO7308" t="s">
        <v>165</v>
      </c>
      <c r="CP7308" t="s">
        <v>163</v>
      </c>
      <c r="CQ7308" t="s">
        <v>163</v>
      </c>
      <c r="CR7308" t="s">
        <v>165</v>
      </c>
      <c r="CS7308" t="s">
        <v>163</v>
      </c>
      <c r="CT7308" t="s">
        <v>163</v>
      </c>
      <c r="CU7308" t="s">
        <v>165</v>
      </c>
      <c r="CV7308" t="s">
        <v>163</v>
      </c>
      <c r="CW7308" t="s">
        <v>163</v>
      </c>
      <c r="CX7308" t="s">
        <v>165</v>
      </c>
      <c r="CY7308" t="s">
        <v>163</v>
      </c>
      <c r="CZ7308" t="s">
        <v>163</v>
      </c>
      <c r="DA7308" t="s">
        <v>165</v>
      </c>
      <c r="DB7308">
        <v>7</v>
      </c>
      <c r="DC7308" t="s">
        <v>166</v>
      </c>
      <c r="DD7308">
        <v>9</v>
      </c>
      <c r="DE7308">
        <v>10</v>
      </c>
      <c r="DF7308" t="s">
        <v>166</v>
      </c>
      <c r="DG7308">
        <v>10</v>
      </c>
      <c r="DH7308">
        <v>3</v>
      </c>
      <c r="DI7308" t="s">
        <v>166</v>
      </c>
      <c r="DJ7308">
        <v>1.1220000000000001</v>
      </c>
      <c r="DK7308">
        <v>37</v>
      </c>
      <c r="DL7308">
        <v>10</v>
      </c>
      <c r="DM7308">
        <v>8.423</v>
      </c>
      <c r="DN7308" t="s">
        <v>169</v>
      </c>
      <c r="DO7308" t="s">
        <v>165</v>
      </c>
      <c r="DP7308" t="s">
        <v>165</v>
      </c>
      <c r="DQ7308" t="s">
        <v>168</v>
      </c>
      <c r="DR7308">
        <v>5</v>
      </c>
      <c r="DS7308">
        <v>6</v>
      </c>
      <c r="DT7308" t="s">
        <v>166</v>
      </c>
      <c r="DU7308">
        <v>0.85</v>
      </c>
      <c r="DV7308">
        <v>14.22313484</v>
      </c>
      <c r="DW7308">
        <v>5</v>
      </c>
      <c r="DX7308">
        <v>4.5880000000000001</v>
      </c>
      <c r="DY7308" t="s">
        <v>169</v>
      </c>
      <c r="DZ7308" t="s">
        <v>165</v>
      </c>
      <c r="EA7308" t="s">
        <v>165</v>
      </c>
      <c r="EB7308" t="s">
        <v>168</v>
      </c>
      <c r="EC7308">
        <v>5</v>
      </c>
      <c r="ED7308">
        <v>2</v>
      </c>
      <c r="EE7308" t="s">
        <v>166</v>
      </c>
      <c r="EF7308">
        <v>1.149</v>
      </c>
      <c r="EG7308">
        <v>17.979466120000001</v>
      </c>
      <c r="EH7308">
        <v>32</v>
      </c>
      <c r="EI7308">
        <v>27.846</v>
      </c>
      <c r="EJ7308" t="s">
        <v>169</v>
      </c>
      <c r="EK7308" t="s">
        <v>165</v>
      </c>
      <c r="EL7308" t="s">
        <v>165</v>
      </c>
      <c r="EM7308" t="s">
        <v>168</v>
      </c>
      <c r="EN7308">
        <v>5</v>
      </c>
      <c r="EO7308">
        <v>10</v>
      </c>
      <c r="EP7308" t="s">
        <v>166</v>
      </c>
      <c r="EQ7308">
        <v>10</v>
      </c>
      <c r="ER7308">
        <v>10</v>
      </c>
      <c r="ES7308" t="s">
        <v>166</v>
      </c>
      <c r="ET7308">
        <v>10</v>
      </c>
      <c r="EU7308" t="s">
        <v>162</v>
      </c>
      <c r="EV7308">
        <v>1</v>
      </c>
      <c r="EW7308">
        <v>4</v>
      </c>
      <c r="EX7308">
        <v>60</v>
      </c>
      <c r="EY7308" t="s">
        <v>189</v>
      </c>
      <c r="EZ7308" t="s">
        <v>13109</v>
      </c>
      <c r="FA7308" t="s">
        <v>180</v>
      </c>
      <c r="FB7308" t="s">
        <v>13280</v>
      </c>
    </row>
    <row r="7309" spans="1:158" x14ac:dyDescent="0.25">
      <c r="A7309" t="s">
        <v>21095</v>
      </c>
      <c r="B7309">
        <v>682623</v>
      </c>
      <c r="C7309" t="s">
        <v>166</v>
      </c>
      <c r="D7309" t="s">
        <v>21096</v>
      </c>
      <c r="E7309" t="s">
        <v>561</v>
      </c>
      <c r="F7309" t="s">
        <v>3166</v>
      </c>
      <c r="G7309">
        <v>32225</v>
      </c>
      <c r="H7309">
        <v>7</v>
      </c>
      <c r="I7309">
        <v>9</v>
      </c>
      <c r="J7309" t="s">
        <v>166</v>
      </c>
      <c r="K7309" s="1">
        <v>3.2500000000000001E-2</v>
      </c>
      <c r="L7309">
        <v>17</v>
      </c>
      <c r="M7309">
        <v>4</v>
      </c>
      <c r="N7309">
        <v>120</v>
      </c>
      <c r="O7309" t="s">
        <v>163</v>
      </c>
      <c r="P7309" t="s">
        <v>165</v>
      </c>
      <c r="Q7309" t="s">
        <v>165</v>
      </c>
      <c r="R7309" t="s">
        <v>168</v>
      </c>
      <c r="S7309">
        <v>5</v>
      </c>
      <c r="T7309">
        <v>10</v>
      </c>
      <c r="U7309" t="s">
        <v>166</v>
      </c>
      <c r="V7309" s="1">
        <v>0.95860000000000001</v>
      </c>
      <c r="W7309">
        <v>16</v>
      </c>
      <c r="X7309">
        <v>139</v>
      </c>
      <c r="Y7309">
        <v>145</v>
      </c>
      <c r="Z7309" t="s">
        <v>163</v>
      </c>
      <c r="AA7309" t="s">
        <v>165</v>
      </c>
      <c r="AB7309" t="s">
        <v>165</v>
      </c>
      <c r="AC7309" t="s">
        <v>168</v>
      </c>
      <c r="AD7309">
        <v>5</v>
      </c>
      <c r="AE7309">
        <v>9</v>
      </c>
      <c r="AF7309" t="s">
        <v>166</v>
      </c>
      <c r="AG7309">
        <v>5</v>
      </c>
      <c r="AH7309">
        <v>0</v>
      </c>
      <c r="AI7309" t="s">
        <v>166</v>
      </c>
      <c r="AJ7309" s="1">
        <v>0.90849999999999997</v>
      </c>
      <c r="AK7309">
        <v>27</v>
      </c>
      <c r="AL7309">
        <v>149</v>
      </c>
      <c r="AM7309">
        <v>164</v>
      </c>
      <c r="AN7309" s="1">
        <v>0.9677</v>
      </c>
      <c r="AO7309">
        <v>30</v>
      </c>
      <c r="AP7309">
        <v>31</v>
      </c>
      <c r="AQ7309" t="s">
        <v>168</v>
      </c>
      <c r="AR7309">
        <v>7</v>
      </c>
      <c r="AS7309">
        <v>0</v>
      </c>
      <c r="AT7309" t="s">
        <v>166</v>
      </c>
      <c r="AU7309" s="1">
        <v>0.3125</v>
      </c>
      <c r="AV7309">
        <v>19</v>
      </c>
      <c r="AW7309">
        <v>62</v>
      </c>
      <c r="AX7309">
        <v>145</v>
      </c>
      <c r="AY7309" t="s">
        <v>163</v>
      </c>
      <c r="AZ7309" t="s">
        <v>165</v>
      </c>
      <c r="BA7309" t="s">
        <v>165</v>
      </c>
      <c r="BB7309" t="s">
        <v>168</v>
      </c>
      <c r="BC7309">
        <v>7</v>
      </c>
      <c r="BD7309">
        <v>10</v>
      </c>
      <c r="BE7309" t="s">
        <v>166</v>
      </c>
      <c r="BF7309">
        <v>10</v>
      </c>
      <c r="BG7309">
        <v>10</v>
      </c>
      <c r="BH7309" t="s">
        <v>166</v>
      </c>
      <c r="BI7309">
        <v>0</v>
      </c>
      <c r="BJ7309">
        <v>44</v>
      </c>
      <c r="BK7309">
        <v>0</v>
      </c>
      <c r="BL7309">
        <v>1.1859999999999999</v>
      </c>
      <c r="BM7309" t="s">
        <v>169</v>
      </c>
      <c r="BN7309" t="s">
        <v>165</v>
      </c>
      <c r="BO7309" t="s">
        <v>165</v>
      </c>
      <c r="BP7309" t="s">
        <v>168</v>
      </c>
      <c r="BQ7309">
        <v>6</v>
      </c>
      <c r="BR7309">
        <v>10</v>
      </c>
      <c r="BS7309" t="s">
        <v>166</v>
      </c>
      <c r="BT7309">
        <v>12</v>
      </c>
      <c r="BU7309">
        <v>10</v>
      </c>
      <c r="BV7309" t="s">
        <v>166</v>
      </c>
      <c r="BW7309">
        <v>7</v>
      </c>
      <c r="BX7309" t="s">
        <v>162</v>
      </c>
      <c r="BY7309">
        <v>10</v>
      </c>
      <c r="BZ7309" t="s">
        <v>165</v>
      </c>
      <c r="CA7309" t="s">
        <v>165</v>
      </c>
      <c r="CB7309" t="s">
        <v>165</v>
      </c>
      <c r="CC7309" t="s">
        <v>165</v>
      </c>
      <c r="CD7309" t="s">
        <v>165</v>
      </c>
      <c r="CE7309" t="s">
        <v>165</v>
      </c>
      <c r="CF7309" t="s">
        <v>165</v>
      </c>
      <c r="CG7309" t="s">
        <v>165</v>
      </c>
      <c r="CH7309" t="s">
        <v>165</v>
      </c>
      <c r="CI7309">
        <v>5</v>
      </c>
      <c r="CJ7309" t="s">
        <v>163</v>
      </c>
      <c r="CK7309" t="s">
        <v>163</v>
      </c>
      <c r="CL7309" t="s">
        <v>165</v>
      </c>
      <c r="CM7309" t="s">
        <v>163</v>
      </c>
      <c r="CN7309" t="s">
        <v>163</v>
      </c>
      <c r="CO7309" t="s">
        <v>165</v>
      </c>
      <c r="CP7309" t="s">
        <v>163</v>
      </c>
      <c r="CQ7309" t="s">
        <v>163</v>
      </c>
      <c r="CR7309" t="s">
        <v>165</v>
      </c>
      <c r="CS7309" t="s">
        <v>163</v>
      </c>
      <c r="CT7309" t="s">
        <v>163</v>
      </c>
      <c r="CU7309" t="s">
        <v>165</v>
      </c>
      <c r="CV7309" t="s">
        <v>163</v>
      </c>
      <c r="CW7309" t="s">
        <v>163</v>
      </c>
      <c r="CX7309" t="s">
        <v>165</v>
      </c>
      <c r="CY7309" t="s">
        <v>163</v>
      </c>
      <c r="CZ7309" t="s">
        <v>163</v>
      </c>
      <c r="DA7309" t="s">
        <v>165</v>
      </c>
      <c r="DB7309">
        <v>7</v>
      </c>
      <c r="DC7309" t="s">
        <v>166</v>
      </c>
      <c r="DD7309">
        <v>9</v>
      </c>
      <c r="DE7309">
        <v>10</v>
      </c>
      <c r="DF7309" t="s">
        <v>166</v>
      </c>
      <c r="DG7309">
        <v>10</v>
      </c>
      <c r="DH7309">
        <v>10</v>
      </c>
      <c r="DI7309" t="s">
        <v>166</v>
      </c>
      <c r="DJ7309">
        <v>0.59499999999999997</v>
      </c>
      <c r="DK7309">
        <v>35</v>
      </c>
      <c r="DL7309">
        <v>6</v>
      </c>
      <c r="DM7309">
        <v>10.076000000000001</v>
      </c>
      <c r="DN7309" t="s">
        <v>169</v>
      </c>
      <c r="DO7309" t="s">
        <v>165</v>
      </c>
      <c r="DP7309" t="s">
        <v>165</v>
      </c>
      <c r="DQ7309" t="s">
        <v>168</v>
      </c>
      <c r="DR7309">
        <v>5</v>
      </c>
      <c r="DS7309" t="s">
        <v>162</v>
      </c>
      <c r="DT7309">
        <v>15</v>
      </c>
      <c r="DU7309" t="s">
        <v>169</v>
      </c>
      <c r="DV7309" t="s">
        <v>170</v>
      </c>
      <c r="DY7309" t="s">
        <v>169</v>
      </c>
      <c r="EB7309" t="s">
        <v>165</v>
      </c>
      <c r="EC7309">
        <v>5</v>
      </c>
      <c r="ED7309">
        <v>5</v>
      </c>
      <c r="EE7309" t="s">
        <v>166</v>
      </c>
      <c r="EF7309">
        <v>0.97899999999999998</v>
      </c>
      <c r="EG7309">
        <v>12.019164959999999</v>
      </c>
      <c r="EH7309">
        <v>27</v>
      </c>
      <c r="EI7309">
        <v>25.614000000000001</v>
      </c>
      <c r="EJ7309" t="s">
        <v>169</v>
      </c>
      <c r="EK7309" t="s">
        <v>165</v>
      </c>
      <c r="EL7309" t="s">
        <v>165</v>
      </c>
      <c r="EM7309" t="s">
        <v>168</v>
      </c>
      <c r="EN7309">
        <v>5</v>
      </c>
      <c r="EO7309">
        <v>9</v>
      </c>
      <c r="EP7309" t="s">
        <v>166</v>
      </c>
      <c r="EQ7309">
        <v>10</v>
      </c>
      <c r="ER7309">
        <v>8</v>
      </c>
      <c r="ES7309" t="s">
        <v>166</v>
      </c>
      <c r="ET7309">
        <v>10</v>
      </c>
      <c r="EU7309">
        <v>0</v>
      </c>
      <c r="EV7309" t="s">
        <v>166</v>
      </c>
      <c r="EW7309">
        <v>4</v>
      </c>
      <c r="EX7309">
        <v>63</v>
      </c>
      <c r="EY7309" t="s">
        <v>189</v>
      </c>
      <c r="EZ7309" t="s">
        <v>21097</v>
      </c>
      <c r="FA7309" t="s">
        <v>176</v>
      </c>
      <c r="FB7309" s="2">
        <v>42747</v>
      </c>
    </row>
    <row r="7310" spans="1:158" x14ac:dyDescent="0.25">
      <c r="A7310" t="s">
        <v>21098</v>
      </c>
      <c r="B7310">
        <v>682624</v>
      </c>
      <c r="C7310" t="s">
        <v>166</v>
      </c>
      <c r="D7310" t="s">
        <v>21099</v>
      </c>
      <c r="E7310" t="s">
        <v>3480</v>
      </c>
      <c r="F7310" t="s">
        <v>3166</v>
      </c>
      <c r="G7310">
        <v>33445</v>
      </c>
      <c r="H7310">
        <v>7</v>
      </c>
      <c r="I7310" t="s">
        <v>162</v>
      </c>
      <c r="J7310">
        <v>1</v>
      </c>
      <c r="K7310" t="s">
        <v>163</v>
      </c>
      <c r="L7310" t="s">
        <v>164</v>
      </c>
      <c r="O7310" t="s">
        <v>163</v>
      </c>
      <c r="R7310" t="s">
        <v>165</v>
      </c>
      <c r="S7310">
        <v>5</v>
      </c>
      <c r="T7310" t="s">
        <v>162</v>
      </c>
      <c r="U7310">
        <v>1</v>
      </c>
      <c r="V7310" t="s">
        <v>163</v>
      </c>
      <c r="W7310" t="s">
        <v>164</v>
      </c>
      <c r="Z7310" t="s">
        <v>163</v>
      </c>
      <c r="AC7310" t="s">
        <v>165</v>
      </c>
      <c r="AD7310">
        <v>5</v>
      </c>
      <c r="AE7310" t="s">
        <v>162</v>
      </c>
      <c r="AF7310">
        <v>1</v>
      </c>
      <c r="AG7310">
        <v>5</v>
      </c>
      <c r="AH7310">
        <v>0</v>
      </c>
      <c r="AI7310" t="s">
        <v>166</v>
      </c>
      <c r="AJ7310" s="1">
        <v>0.85509999999999997</v>
      </c>
      <c r="AK7310">
        <v>29</v>
      </c>
      <c r="AL7310">
        <v>177</v>
      </c>
      <c r="AM7310">
        <v>207</v>
      </c>
      <c r="AN7310" s="1">
        <v>0.86439999999999995</v>
      </c>
      <c r="AO7310">
        <v>51</v>
      </c>
      <c r="AP7310">
        <v>59</v>
      </c>
      <c r="AQ7310" t="s">
        <v>168</v>
      </c>
      <c r="AR7310">
        <v>7</v>
      </c>
      <c r="AS7310">
        <v>9</v>
      </c>
      <c r="AT7310" t="s">
        <v>166</v>
      </c>
      <c r="AU7310" s="1">
        <v>1.4500000000000001E-2</v>
      </c>
      <c r="AV7310">
        <v>12</v>
      </c>
      <c r="AW7310">
        <v>3</v>
      </c>
      <c r="AX7310">
        <v>207</v>
      </c>
      <c r="AY7310" s="1">
        <v>0.17499999999999999</v>
      </c>
      <c r="AZ7310">
        <v>7</v>
      </c>
      <c r="BA7310">
        <v>40</v>
      </c>
      <c r="BB7310" t="s">
        <v>167</v>
      </c>
      <c r="BC7310">
        <v>7</v>
      </c>
      <c r="BD7310">
        <v>10</v>
      </c>
      <c r="BE7310" t="s">
        <v>166</v>
      </c>
      <c r="BF7310">
        <v>10</v>
      </c>
      <c r="BG7310" t="s">
        <v>162</v>
      </c>
      <c r="BH7310" t="s">
        <v>788</v>
      </c>
      <c r="BI7310" t="s">
        <v>169</v>
      </c>
      <c r="BJ7310" t="s">
        <v>164</v>
      </c>
      <c r="BM7310" t="s">
        <v>169</v>
      </c>
      <c r="BP7310" t="s">
        <v>165</v>
      </c>
      <c r="BQ7310">
        <v>6</v>
      </c>
      <c r="BR7310" t="s">
        <v>162</v>
      </c>
      <c r="BS7310">
        <v>1</v>
      </c>
      <c r="BT7310" t="s">
        <v>165</v>
      </c>
      <c r="BU7310" t="s">
        <v>162</v>
      </c>
      <c r="BV7310" t="s">
        <v>788</v>
      </c>
      <c r="BW7310">
        <v>7</v>
      </c>
      <c r="BX7310" t="s">
        <v>162</v>
      </c>
      <c r="BY7310">
        <v>10</v>
      </c>
      <c r="BZ7310" t="s">
        <v>165</v>
      </c>
      <c r="CA7310" t="s">
        <v>165</v>
      </c>
      <c r="CB7310" t="s">
        <v>165</v>
      </c>
      <c r="CC7310" t="s">
        <v>165</v>
      </c>
      <c r="CD7310" t="s">
        <v>165</v>
      </c>
      <c r="CE7310" t="s">
        <v>165</v>
      </c>
      <c r="CF7310" t="s">
        <v>165</v>
      </c>
      <c r="CG7310" t="s">
        <v>165</v>
      </c>
      <c r="CH7310" t="s">
        <v>165</v>
      </c>
      <c r="CI7310">
        <v>5</v>
      </c>
      <c r="CJ7310" t="s">
        <v>163</v>
      </c>
      <c r="CK7310" t="s">
        <v>163</v>
      </c>
      <c r="CL7310" t="s">
        <v>165</v>
      </c>
      <c r="CM7310" t="s">
        <v>163</v>
      </c>
      <c r="CN7310" t="s">
        <v>163</v>
      </c>
      <c r="CO7310" t="s">
        <v>165</v>
      </c>
      <c r="CP7310" t="s">
        <v>163</v>
      </c>
      <c r="CQ7310" t="s">
        <v>163</v>
      </c>
      <c r="CR7310" t="s">
        <v>165</v>
      </c>
      <c r="CS7310" t="s">
        <v>163</v>
      </c>
      <c r="CT7310" t="s">
        <v>163</v>
      </c>
      <c r="CU7310" t="s">
        <v>165</v>
      </c>
      <c r="CV7310" t="s">
        <v>163</v>
      </c>
      <c r="CW7310" t="s">
        <v>163</v>
      </c>
      <c r="CX7310" t="s">
        <v>165</v>
      </c>
      <c r="CY7310" t="s">
        <v>163</v>
      </c>
      <c r="CZ7310" t="s">
        <v>163</v>
      </c>
      <c r="DA7310" t="s">
        <v>165</v>
      </c>
      <c r="DB7310">
        <v>8</v>
      </c>
      <c r="DC7310" t="s">
        <v>166</v>
      </c>
      <c r="DD7310">
        <v>9</v>
      </c>
      <c r="DE7310">
        <v>10</v>
      </c>
      <c r="DF7310" t="s">
        <v>166</v>
      </c>
      <c r="DG7310">
        <v>10</v>
      </c>
      <c r="DH7310">
        <v>6</v>
      </c>
      <c r="DI7310" t="s">
        <v>166</v>
      </c>
      <c r="DJ7310">
        <v>0.91500000000000004</v>
      </c>
      <c r="DK7310">
        <v>13</v>
      </c>
      <c r="DL7310">
        <v>4</v>
      </c>
      <c r="DM7310">
        <v>2.6269999999999998</v>
      </c>
      <c r="DN7310" t="s">
        <v>169</v>
      </c>
      <c r="DO7310" t="s">
        <v>165</v>
      </c>
      <c r="DP7310" t="s">
        <v>165</v>
      </c>
      <c r="DQ7310" t="s">
        <v>168</v>
      </c>
      <c r="DR7310">
        <v>5</v>
      </c>
      <c r="DS7310" t="s">
        <v>162</v>
      </c>
      <c r="DT7310">
        <v>15</v>
      </c>
      <c r="DU7310" t="s">
        <v>169</v>
      </c>
      <c r="DV7310" t="s">
        <v>170</v>
      </c>
      <c r="DY7310" t="s">
        <v>169</v>
      </c>
      <c r="EB7310" t="s">
        <v>165</v>
      </c>
      <c r="EC7310">
        <v>5</v>
      </c>
      <c r="ED7310">
        <v>9</v>
      </c>
      <c r="EE7310" t="s">
        <v>166</v>
      </c>
      <c r="EF7310">
        <v>0.68600000000000005</v>
      </c>
      <c r="EG7310">
        <v>12.1889117</v>
      </c>
      <c r="EH7310">
        <v>13</v>
      </c>
      <c r="EI7310">
        <v>18.895</v>
      </c>
      <c r="EJ7310" t="s">
        <v>169</v>
      </c>
      <c r="EK7310" t="s">
        <v>165</v>
      </c>
      <c r="EL7310" t="s">
        <v>165</v>
      </c>
      <c r="EM7310" t="s">
        <v>168</v>
      </c>
      <c r="EN7310">
        <v>5</v>
      </c>
      <c r="EO7310">
        <v>10</v>
      </c>
      <c r="EP7310" t="s">
        <v>166</v>
      </c>
      <c r="EQ7310">
        <v>10</v>
      </c>
      <c r="ER7310">
        <v>10</v>
      </c>
      <c r="ES7310" t="s">
        <v>166</v>
      </c>
      <c r="ET7310">
        <v>10</v>
      </c>
      <c r="EU7310" t="s">
        <v>162</v>
      </c>
      <c r="EV7310">
        <v>1</v>
      </c>
      <c r="EW7310">
        <v>4</v>
      </c>
      <c r="EX7310">
        <v>61</v>
      </c>
      <c r="EY7310" t="s">
        <v>189</v>
      </c>
      <c r="EZ7310" s="2">
        <v>42924</v>
      </c>
      <c r="FA7310" t="s">
        <v>172</v>
      </c>
      <c r="FB7310" s="2">
        <v>42986</v>
      </c>
    </row>
    <row r="7311" spans="1:158" x14ac:dyDescent="0.25">
      <c r="A7311" t="s">
        <v>21100</v>
      </c>
      <c r="B7311">
        <v>682625</v>
      </c>
      <c r="C7311" t="s">
        <v>166</v>
      </c>
      <c r="D7311" t="s">
        <v>21101</v>
      </c>
      <c r="E7311" t="s">
        <v>21102</v>
      </c>
      <c r="F7311" t="s">
        <v>3166</v>
      </c>
      <c r="G7311">
        <v>32034</v>
      </c>
      <c r="H7311">
        <v>7</v>
      </c>
      <c r="I7311">
        <v>0</v>
      </c>
      <c r="J7311" t="s">
        <v>166</v>
      </c>
      <c r="K7311" s="1">
        <v>0.24299999999999999</v>
      </c>
      <c r="L7311">
        <v>26</v>
      </c>
      <c r="M7311">
        <v>52</v>
      </c>
      <c r="N7311">
        <v>214</v>
      </c>
      <c r="O7311" t="s">
        <v>163</v>
      </c>
      <c r="P7311" t="s">
        <v>165</v>
      </c>
      <c r="Q7311" t="s">
        <v>165</v>
      </c>
      <c r="R7311" t="s">
        <v>168</v>
      </c>
      <c r="S7311">
        <v>5</v>
      </c>
      <c r="T7311">
        <v>0</v>
      </c>
      <c r="U7311" t="s">
        <v>166</v>
      </c>
      <c r="V7311" s="1">
        <v>0.47749999999999998</v>
      </c>
      <c r="W7311">
        <v>25</v>
      </c>
      <c r="X7311">
        <v>112</v>
      </c>
      <c r="Y7311">
        <v>241</v>
      </c>
      <c r="Z7311" t="s">
        <v>163</v>
      </c>
      <c r="AA7311" t="s">
        <v>165</v>
      </c>
      <c r="AB7311" t="s">
        <v>165</v>
      </c>
      <c r="AC7311" t="s">
        <v>168</v>
      </c>
      <c r="AD7311">
        <v>5</v>
      </c>
      <c r="AE7311">
        <v>0</v>
      </c>
      <c r="AF7311" t="s">
        <v>166</v>
      </c>
      <c r="AG7311">
        <v>5</v>
      </c>
      <c r="AH7311">
        <v>7</v>
      </c>
      <c r="AI7311" t="s">
        <v>166</v>
      </c>
      <c r="AJ7311" s="1">
        <v>0.96799999999999997</v>
      </c>
      <c r="AK7311">
        <v>47</v>
      </c>
      <c r="AL7311">
        <v>363</v>
      </c>
      <c r="AM7311">
        <v>375</v>
      </c>
      <c r="AN7311" s="1">
        <v>0.93589999999999995</v>
      </c>
      <c r="AO7311">
        <v>73</v>
      </c>
      <c r="AP7311">
        <v>78</v>
      </c>
      <c r="AQ7311" t="s">
        <v>168</v>
      </c>
      <c r="AR7311">
        <v>7</v>
      </c>
      <c r="AS7311">
        <v>10</v>
      </c>
      <c r="AT7311" t="s">
        <v>166</v>
      </c>
      <c r="AU7311" s="1">
        <v>0</v>
      </c>
      <c r="AV7311">
        <v>44</v>
      </c>
      <c r="AW7311">
        <v>0</v>
      </c>
      <c r="AX7311">
        <v>373</v>
      </c>
      <c r="AY7311" t="s">
        <v>163</v>
      </c>
      <c r="AZ7311" t="s">
        <v>165</v>
      </c>
      <c r="BA7311" t="s">
        <v>165</v>
      </c>
      <c r="BB7311" t="s">
        <v>168</v>
      </c>
      <c r="BC7311">
        <v>7</v>
      </c>
      <c r="BD7311">
        <v>10</v>
      </c>
      <c r="BE7311" t="s">
        <v>166</v>
      </c>
      <c r="BF7311">
        <v>10</v>
      </c>
      <c r="BG7311">
        <v>8</v>
      </c>
      <c r="BH7311" t="s">
        <v>166</v>
      </c>
      <c r="BI7311">
        <v>0.34200000000000003</v>
      </c>
      <c r="BJ7311">
        <v>73</v>
      </c>
      <c r="BK7311">
        <v>1</v>
      </c>
      <c r="BL7311">
        <v>2.9209999999999998</v>
      </c>
      <c r="BM7311" t="s">
        <v>169</v>
      </c>
      <c r="BN7311" t="s">
        <v>165</v>
      </c>
      <c r="BO7311" t="s">
        <v>165</v>
      </c>
      <c r="BP7311" t="s">
        <v>168</v>
      </c>
      <c r="BQ7311">
        <v>6</v>
      </c>
      <c r="BR7311">
        <v>10</v>
      </c>
      <c r="BS7311" t="s">
        <v>166</v>
      </c>
      <c r="BT7311">
        <v>12</v>
      </c>
      <c r="BU7311">
        <v>9</v>
      </c>
      <c r="BV7311" t="s">
        <v>166</v>
      </c>
      <c r="BW7311">
        <v>7</v>
      </c>
      <c r="BX7311" t="s">
        <v>162</v>
      </c>
      <c r="BY7311">
        <v>10</v>
      </c>
      <c r="BZ7311" t="s">
        <v>165</v>
      </c>
      <c r="CA7311" t="s">
        <v>165</v>
      </c>
      <c r="CB7311" t="s">
        <v>165</v>
      </c>
      <c r="CC7311" t="s">
        <v>165</v>
      </c>
      <c r="CD7311" t="s">
        <v>165</v>
      </c>
      <c r="CE7311" t="s">
        <v>165</v>
      </c>
      <c r="CF7311" t="s">
        <v>165</v>
      </c>
      <c r="CG7311" t="s">
        <v>165</v>
      </c>
      <c r="CH7311" t="s">
        <v>165</v>
      </c>
      <c r="CI7311">
        <v>5</v>
      </c>
      <c r="CJ7311" t="s">
        <v>163</v>
      </c>
      <c r="CK7311" t="s">
        <v>163</v>
      </c>
      <c r="CL7311" t="s">
        <v>165</v>
      </c>
      <c r="CM7311" t="s">
        <v>163</v>
      </c>
      <c r="CN7311" t="s">
        <v>163</v>
      </c>
      <c r="CO7311" t="s">
        <v>165</v>
      </c>
      <c r="CP7311" t="s">
        <v>163</v>
      </c>
      <c r="CQ7311" t="s">
        <v>163</v>
      </c>
      <c r="CR7311" t="s">
        <v>165</v>
      </c>
      <c r="CS7311" t="s">
        <v>163</v>
      </c>
      <c r="CT7311" t="s">
        <v>163</v>
      </c>
      <c r="CU7311" t="s">
        <v>165</v>
      </c>
      <c r="CV7311" t="s">
        <v>163</v>
      </c>
      <c r="CW7311" t="s">
        <v>163</v>
      </c>
      <c r="CX7311" t="s">
        <v>165</v>
      </c>
      <c r="CY7311" t="s">
        <v>163</v>
      </c>
      <c r="CZ7311" t="s">
        <v>163</v>
      </c>
      <c r="DA7311" t="s">
        <v>165</v>
      </c>
      <c r="DB7311">
        <v>7</v>
      </c>
      <c r="DC7311" t="s">
        <v>166</v>
      </c>
      <c r="DD7311">
        <v>9</v>
      </c>
      <c r="DE7311">
        <v>10</v>
      </c>
      <c r="DF7311" t="s">
        <v>166</v>
      </c>
      <c r="DG7311">
        <v>10</v>
      </c>
      <c r="DH7311">
        <v>2</v>
      </c>
      <c r="DI7311" t="s">
        <v>166</v>
      </c>
      <c r="DJ7311">
        <v>1.2</v>
      </c>
      <c r="DK7311">
        <v>47</v>
      </c>
      <c r="DL7311">
        <v>13</v>
      </c>
      <c r="DM7311">
        <v>10.837</v>
      </c>
      <c r="DN7311" t="s">
        <v>169</v>
      </c>
      <c r="DO7311" t="s">
        <v>165</v>
      </c>
      <c r="DP7311" t="s">
        <v>165</v>
      </c>
      <c r="DQ7311" t="s">
        <v>168</v>
      </c>
      <c r="DR7311">
        <v>5</v>
      </c>
      <c r="DS7311">
        <v>5</v>
      </c>
      <c r="DT7311" t="s">
        <v>166</v>
      </c>
      <c r="DU7311">
        <v>0.89</v>
      </c>
      <c r="DV7311">
        <v>16.29295003</v>
      </c>
      <c r="DW7311">
        <v>7</v>
      </c>
      <c r="DX7311">
        <v>6.6130000000000004</v>
      </c>
      <c r="DY7311" t="s">
        <v>169</v>
      </c>
      <c r="DZ7311" t="s">
        <v>165</v>
      </c>
      <c r="EA7311" t="s">
        <v>165</v>
      </c>
      <c r="EB7311" t="s">
        <v>168</v>
      </c>
      <c r="EC7311">
        <v>5</v>
      </c>
      <c r="ED7311">
        <v>4</v>
      </c>
      <c r="EE7311" t="s">
        <v>166</v>
      </c>
      <c r="EF7311">
        <v>1.0269999999999999</v>
      </c>
      <c r="EG7311">
        <v>24.514715949999999</v>
      </c>
      <c r="EH7311">
        <v>46</v>
      </c>
      <c r="EI7311">
        <v>44.771999999999998</v>
      </c>
      <c r="EJ7311" t="s">
        <v>169</v>
      </c>
      <c r="EK7311" t="s">
        <v>165</v>
      </c>
      <c r="EL7311" t="s">
        <v>165</v>
      </c>
      <c r="EM7311" t="s">
        <v>168</v>
      </c>
      <c r="EN7311">
        <v>5</v>
      </c>
      <c r="EO7311">
        <v>10</v>
      </c>
      <c r="EP7311" t="s">
        <v>166</v>
      </c>
      <c r="EQ7311">
        <v>10</v>
      </c>
      <c r="ER7311">
        <v>10</v>
      </c>
      <c r="ES7311" t="s">
        <v>166</v>
      </c>
      <c r="ET7311">
        <v>10</v>
      </c>
      <c r="EU7311">
        <v>7</v>
      </c>
      <c r="EV7311" t="s">
        <v>166</v>
      </c>
      <c r="EW7311">
        <v>4</v>
      </c>
      <c r="EX7311">
        <v>52</v>
      </c>
      <c r="EY7311" s="1">
        <v>5.0000000000000001E-3</v>
      </c>
      <c r="EZ7311" s="2">
        <v>42895</v>
      </c>
      <c r="FA7311" t="s">
        <v>176</v>
      </c>
      <c r="FB7311" t="s">
        <v>4593</v>
      </c>
    </row>
    <row r="7312" spans="1:158" x14ac:dyDescent="0.25">
      <c r="A7312" t="s">
        <v>21103</v>
      </c>
      <c r="B7312">
        <v>682626</v>
      </c>
      <c r="C7312" t="s">
        <v>166</v>
      </c>
      <c r="D7312" t="s">
        <v>21104</v>
      </c>
      <c r="E7312" t="s">
        <v>21105</v>
      </c>
      <c r="F7312" t="s">
        <v>3166</v>
      </c>
      <c r="G7312">
        <v>33414</v>
      </c>
      <c r="H7312">
        <v>7</v>
      </c>
      <c r="I7312">
        <v>4</v>
      </c>
      <c r="J7312" t="s">
        <v>166</v>
      </c>
      <c r="K7312" s="1">
        <v>0.1232</v>
      </c>
      <c r="L7312">
        <v>27</v>
      </c>
      <c r="M7312">
        <v>26</v>
      </c>
      <c r="N7312">
        <v>211</v>
      </c>
      <c r="O7312" s="1">
        <v>0.1</v>
      </c>
      <c r="P7312">
        <v>2</v>
      </c>
      <c r="Q7312">
        <v>20</v>
      </c>
      <c r="R7312" t="s">
        <v>168</v>
      </c>
      <c r="S7312">
        <v>5</v>
      </c>
      <c r="T7312">
        <v>7</v>
      </c>
      <c r="U7312" t="s">
        <v>166</v>
      </c>
      <c r="V7312" s="1">
        <v>0.72160000000000002</v>
      </c>
      <c r="W7312">
        <v>26</v>
      </c>
      <c r="X7312">
        <v>184</v>
      </c>
      <c r="Y7312">
        <v>255</v>
      </c>
      <c r="Z7312" s="1">
        <v>0.73580000000000001</v>
      </c>
      <c r="AA7312">
        <v>39</v>
      </c>
      <c r="AB7312">
        <v>53</v>
      </c>
      <c r="AC7312" t="s">
        <v>168</v>
      </c>
      <c r="AD7312">
        <v>5</v>
      </c>
      <c r="AE7312">
        <v>5</v>
      </c>
      <c r="AF7312" t="s">
        <v>166</v>
      </c>
      <c r="AG7312">
        <v>5</v>
      </c>
      <c r="AH7312">
        <v>6</v>
      </c>
      <c r="AI7312" t="s">
        <v>166</v>
      </c>
      <c r="AJ7312" s="1">
        <v>0.91500000000000004</v>
      </c>
      <c r="AK7312">
        <v>25</v>
      </c>
      <c r="AL7312">
        <v>377</v>
      </c>
      <c r="AM7312">
        <v>412</v>
      </c>
      <c r="AN7312" s="1">
        <v>0.78749999999999998</v>
      </c>
      <c r="AO7312">
        <v>63</v>
      </c>
      <c r="AP7312">
        <v>80</v>
      </c>
      <c r="AQ7312" t="s">
        <v>167</v>
      </c>
      <c r="AR7312">
        <v>7</v>
      </c>
      <c r="AS7312">
        <v>10</v>
      </c>
      <c r="AT7312" t="s">
        <v>166</v>
      </c>
      <c r="AU7312" s="1">
        <v>0</v>
      </c>
      <c r="AV7312">
        <v>62</v>
      </c>
      <c r="AW7312">
        <v>0</v>
      </c>
      <c r="AX7312">
        <v>446</v>
      </c>
      <c r="AY7312" t="s">
        <v>163</v>
      </c>
      <c r="AZ7312" t="s">
        <v>165</v>
      </c>
      <c r="BA7312" t="s">
        <v>165</v>
      </c>
      <c r="BB7312" t="s">
        <v>168</v>
      </c>
      <c r="BC7312">
        <v>7</v>
      </c>
      <c r="BD7312">
        <v>10</v>
      </c>
      <c r="BE7312" t="s">
        <v>166</v>
      </c>
      <c r="BF7312">
        <v>10</v>
      </c>
      <c r="BG7312">
        <v>7</v>
      </c>
      <c r="BH7312" t="s">
        <v>166</v>
      </c>
      <c r="BI7312">
        <v>0.47199999999999998</v>
      </c>
      <c r="BJ7312">
        <v>55</v>
      </c>
      <c r="BK7312">
        <v>1</v>
      </c>
      <c r="BL7312">
        <v>2.12</v>
      </c>
      <c r="BM7312" t="s">
        <v>169</v>
      </c>
      <c r="BN7312" t="s">
        <v>165</v>
      </c>
      <c r="BO7312" t="s">
        <v>165</v>
      </c>
      <c r="BP7312" t="s">
        <v>168</v>
      </c>
      <c r="BQ7312">
        <v>6</v>
      </c>
      <c r="BR7312">
        <v>10</v>
      </c>
      <c r="BS7312" t="s">
        <v>166</v>
      </c>
      <c r="BT7312">
        <v>12</v>
      </c>
      <c r="BU7312">
        <v>8</v>
      </c>
      <c r="BV7312" t="s">
        <v>166</v>
      </c>
      <c r="BW7312">
        <v>7</v>
      </c>
      <c r="BX7312" t="s">
        <v>162</v>
      </c>
      <c r="BY7312">
        <v>10</v>
      </c>
      <c r="BZ7312" t="s">
        <v>165</v>
      </c>
      <c r="CA7312" t="s">
        <v>165</v>
      </c>
      <c r="CB7312" t="s">
        <v>165</v>
      </c>
      <c r="CC7312" t="s">
        <v>165</v>
      </c>
      <c r="CD7312" t="s">
        <v>165</v>
      </c>
      <c r="CE7312" t="s">
        <v>165</v>
      </c>
      <c r="CF7312" t="s">
        <v>165</v>
      </c>
      <c r="CG7312" t="s">
        <v>165</v>
      </c>
      <c r="CH7312" t="s">
        <v>165</v>
      </c>
      <c r="CI7312">
        <v>5</v>
      </c>
      <c r="CJ7312" t="s">
        <v>163</v>
      </c>
      <c r="CK7312" t="s">
        <v>163</v>
      </c>
      <c r="CL7312" t="s">
        <v>165</v>
      </c>
      <c r="CM7312" t="s">
        <v>163</v>
      </c>
      <c r="CN7312" t="s">
        <v>163</v>
      </c>
      <c r="CO7312" t="s">
        <v>165</v>
      </c>
      <c r="CP7312" t="s">
        <v>163</v>
      </c>
      <c r="CQ7312" t="s">
        <v>163</v>
      </c>
      <c r="CR7312" t="s">
        <v>165</v>
      </c>
      <c r="CS7312" t="s">
        <v>163</v>
      </c>
      <c r="CT7312" t="s">
        <v>163</v>
      </c>
      <c r="CU7312" t="s">
        <v>165</v>
      </c>
      <c r="CV7312" t="s">
        <v>163</v>
      </c>
      <c r="CW7312" t="s">
        <v>163</v>
      </c>
      <c r="CX7312" t="s">
        <v>165</v>
      </c>
      <c r="CY7312" t="s">
        <v>163</v>
      </c>
      <c r="CZ7312" t="s">
        <v>163</v>
      </c>
      <c r="DA7312" t="s">
        <v>165</v>
      </c>
      <c r="DB7312">
        <v>10</v>
      </c>
      <c r="DC7312" t="s">
        <v>166</v>
      </c>
      <c r="DD7312">
        <v>9</v>
      </c>
      <c r="DE7312">
        <v>9</v>
      </c>
      <c r="DF7312" t="s">
        <v>166</v>
      </c>
      <c r="DG7312">
        <v>10</v>
      </c>
      <c r="DH7312">
        <v>5</v>
      </c>
      <c r="DI7312" t="s">
        <v>166</v>
      </c>
      <c r="DJ7312">
        <v>0.92</v>
      </c>
      <c r="DK7312">
        <v>48</v>
      </c>
      <c r="DL7312">
        <v>10</v>
      </c>
      <c r="DM7312">
        <v>10.864000000000001</v>
      </c>
      <c r="DN7312">
        <v>0</v>
      </c>
      <c r="DO7312">
        <v>0</v>
      </c>
      <c r="DP7312">
        <v>2.12</v>
      </c>
      <c r="DQ7312" t="s">
        <v>168</v>
      </c>
      <c r="DR7312">
        <v>5</v>
      </c>
      <c r="DS7312">
        <v>2</v>
      </c>
      <c r="DT7312" t="s">
        <v>166</v>
      </c>
      <c r="DU7312">
        <v>1.274</v>
      </c>
      <c r="DV7312">
        <v>20.974674879999998</v>
      </c>
      <c r="DW7312">
        <v>10</v>
      </c>
      <c r="DX7312">
        <v>7.5979999999999999</v>
      </c>
      <c r="DY7312" t="s">
        <v>169</v>
      </c>
      <c r="DZ7312" t="s">
        <v>165</v>
      </c>
      <c r="EA7312" t="s">
        <v>165</v>
      </c>
      <c r="EB7312" t="s">
        <v>168</v>
      </c>
      <c r="EC7312">
        <v>5</v>
      </c>
      <c r="ED7312">
        <v>2</v>
      </c>
      <c r="EE7312" t="s">
        <v>166</v>
      </c>
      <c r="EF7312">
        <v>1.1259999999999999</v>
      </c>
      <c r="EG7312">
        <v>27.405886379999998</v>
      </c>
      <c r="EH7312">
        <v>54</v>
      </c>
      <c r="EI7312">
        <v>47.95</v>
      </c>
      <c r="EJ7312" t="s">
        <v>169</v>
      </c>
      <c r="EK7312" t="s">
        <v>165</v>
      </c>
      <c r="EL7312" t="s">
        <v>165</v>
      </c>
      <c r="EM7312" t="s">
        <v>168</v>
      </c>
      <c r="EN7312">
        <v>5</v>
      </c>
      <c r="EO7312">
        <v>10</v>
      </c>
      <c r="EP7312" t="s">
        <v>166</v>
      </c>
      <c r="EQ7312">
        <v>10</v>
      </c>
      <c r="ER7312">
        <v>10</v>
      </c>
      <c r="ES7312" t="s">
        <v>166</v>
      </c>
      <c r="ET7312">
        <v>10</v>
      </c>
      <c r="EU7312">
        <v>10</v>
      </c>
      <c r="EV7312" t="s">
        <v>166</v>
      </c>
      <c r="EW7312">
        <v>4</v>
      </c>
      <c r="EX7312">
        <v>56</v>
      </c>
      <c r="EY7312" s="1">
        <v>5.0000000000000001E-3</v>
      </c>
      <c r="EZ7312" t="s">
        <v>1834</v>
      </c>
      <c r="FA7312" t="s">
        <v>176</v>
      </c>
      <c r="FB7312" t="s">
        <v>1834</v>
      </c>
    </row>
    <row r="7313" spans="1:158" x14ac:dyDescent="0.25">
      <c r="A7313" t="s">
        <v>21106</v>
      </c>
      <c r="B7313">
        <v>682627</v>
      </c>
      <c r="C7313" t="s">
        <v>166</v>
      </c>
      <c r="D7313" t="s">
        <v>21107</v>
      </c>
      <c r="E7313" t="s">
        <v>561</v>
      </c>
      <c r="F7313" t="s">
        <v>3166</v>
      </c>
      <c r="G7313">
        <v>32210</v>
      </c>
      <c r="H7313">
        <v>7</v>
      </c>
      <c r="I7313">
        <v>3</v>
      </c>
      <c r="J7313" t="s">
        <v>166</v>
      </c>
      <c r="K7313" s="1">
        <v>0.13639999999999999</v>
      </c>
      <c r="L7313">
        <v>34</v>
      </c>
      <c r="M7313">
        <v>27</v>
      </c>
      <c r="N7313">
        <v>198</v>
      </c>
      <c r="O7313" s="1">
        <v>0.15</v>
      </c>
      <c r="P7313">
        <v>6</v>
      </c>
      <c r="Q7313">
        <v>40</v>
      </c>
      <c r="R7313" t="s">
        <v>168</v>
      </c>
      <c r="S7313">
        <v>5</v>
      </c>
      <c r="T7313">
        <v>3</v>
      </c>
      <c r="U7313" t="s">
        <v>166</v>
      </c>
      <c r="V7313" s="1">
        <v>0.625</v>
      </c>
      <c r="W7313">
        <v>33</v>
      </c>
      <c r="X7313">
        <v>165</v>
      </c>
      <c r="Y7313">
        <v>264</v>
      </c>
      <c r="Z7313" s="1">
        <v>0.84209999999999996</v>
      </c>
      <c r="AA7313">
        <v>64</v>
      </c>
      <c r="AB7313">
        <v>76</v>
      </c>
      <c r="AC7313" t="s">
        <v>168</v>
      </c>
      <c r="AD7313">
        <v>5</v>
      </c>
      <c r="AE7313">
        <v>3</v>
      </c>
      <c r="AF7313" t="s">
        <v>166</v>
      </c>
      <c r="AG7313">
        <v>5</v>
      </c>
      <c r="AH7313">
        <v>6</v>
      </c>
      <c r="AI7313" t="s">
        <v>166</v>
      </c>
      <c r="AJ7313" s="1">
        <v>0.92679999999999996</v>
      </c>
      <c r="AK7313">
        <v>22</v>
      </c>
      <c r="AL7313">
        <v>304</v>
      </c>
      <c r="AM7313">
        <v>328</v>
      </c>
      <c r="AN7313" s="1">
        <v>0.79590000000000005</v>
      </c>
      <c r="AO7313">
        <v>78</v>
      </c>
      <c r="AP7313">
        <v>98</v>
      </c>
      <c r="AQ7313" t="s">
        <v>167</v>
      </c>
      <c r="AR7313">
        <v>7</v>
      </c>
      <c r="AS7313">
        <v>9</v>
      </c>
      <c r="AT7313" t="s">
        <v>166</v>
      </c>
      <c r="AU7313" s="1">
        <v>3.2000000000000002E-3</v>
      </c>
      <c r="AV7313">
        <v>16</v>
      </c>
      <c r="AW7313">
        <v>1</v>
      </c>
      <c r="AX7313">
        <v>317</v>
      </c>
      <c r="AY7313" s="1">
        <v>0.41099999999999998</v>
      </c>
      <c r="AZ7313">
        <v>30</v>
      </c>
      <c r="BA7313">
        <v>73</v>
      </c>
      <c r="BB7313" t="s">
        <v>167</v>
      </c>
      <c r="BC7313">
        <v>7</v>
      </c>
      <c r="BD7313">
        <v>10</v>
      </c>
      <c r="BE7313" t="s">
        <v>166</v>
      </c>
      <c r="BF7313">
        <v>10</v>
      </c>
      <c r="BG7313">
        <v>7</v>
      </c>
      <c r="BH7313" t="s">
        <v>166</v>
      </c>
      <c r="BI7313">
        <v>0.376</v>
      </c>
      <c r="BJ7313">
        <v>93</v>
      </c>
      <c r="BK7313">
        <v>1</v>
      </c>
      <c r="BL7313">
        <v>2.661</v>
      </c>
      <c r="BM7313">
        <v>1.8169999999999999</v>
      </c>
      <c r="BN7313">
        <v>1</v>
      </c>
      <c r="BO7313">
        <v>0.55100000000000005</v>
      </c>
      <c r="BP7313" t="s">
        <v>168</v>
      </c>
      <c r="BQ7313">
        <v>6</v>
      </c>
      <c r="BR7313">
        <v>10</v>
      </c>
      <c r="BS7313" t="s">
        <v>166</v>
      </c>
      <c r="BT7313">
        <v>12</v>
      </c>
      <c r="BU7313">
        <v>8</v>
      </c>
      <c r="BV7313" t="s">
        <v>166</v>
      </c>
      <c r="BW7313">
        <v>7</v>
      </c>
      <c r="BX7313" t="s">
        <v>162</v>
      </c>
      <c r="BY7313">
        <v>10</v>
      </c>
      <c r="BZ7313" t="s">
        <v>165</v>
      </c>
      <c r="CA7313" t="s">
        <v>164</v>
      </c>
      <c r="CB7313" t="s">
        <v>165</v>
      </c>
      <c r="CC7313" t="s">
        <v>165</v>
      </c>
      <c r="CD7313" t="s">
        <v>165</v>
      </c>
      <c r="CE7313" t="s">
        <v>165</v>
      </c>
      <c r="CF7313" t="s">
        <v>165</v>
      </c>
      <c r="CG7313" t="s">
        <v>165</v>
      </c>
      <c r="CH7313" t="s">
        <v>165</v>
      </c>
      <c r="CI7313">
        <v>5</v>
      </c>
      <c r="CJ7313" t="s">
        <v>163</v>
      </c>
      <c r="CK7313" t="s">
        <v>163</v>
      </c>
      <c r="CL7313" t="s">
        <v>165</v>
      </c>
      <c r="CM7313" t="s">
        <v>163</v>
      </c>
      <c r="CN7313" t="s">
        <v>163</v>
      </c>
      <c r="CO7313" t="s">
        <v>165</v>
      </c>
      <c r="CP7313" t="s">
        <v>163</v>
      </c>
      <c r="CQ7313" t="s">
        <v>163</v>
      </c>
      <c r="CR7313" t="s">
        <v>165</v>
      </c>
      <c r="CS7313" t="s">
        <v>163</v>
      </c>
      <c r="CT7313" t="s">
        <v>163</v>
      </c>
      <c r="CU7313" t="s">
        <v>165</v>
      </c>
      <c r="CV7313" t="s">
        <v>163</v>
      </c>
      <c r="CW7313" t="s">
        <v>163</v>
      </c>
      <c r="CX7313" t="s">
        <v>165</v>
      </c>
      <c r="CY7313" t="s">
        <v>163</v>
      </c>
      <c r="CZ7313" t="s">
        <v>163</v>
      </c>
      <c r="DA7313" t="s">
        <v>165</v>
      </c>
      <c r="DB7313">
        <v>5</v>
      </c>
      <c r="DC7313" t="s">
        <v>166</v>
      </c>
      <c r="DD7313">
        <v>9</v>
      </c>
      <c r="DE7313">
        <v>10</v>
      </c>
      <c r="DF7313" t="s">
        <v>166</v>
      </c>
      <c r="DG7313">
        <v>10</v>
      </c>
      <c r="DH7313">
        <v>3</v>
      </c>
      <c r="DI7313" t="s">
        <v>166</v>
      </c>
      <c r="DJ7313">
        <v>1.1779999999999999</v>
      </c>
      <c r="DK7313">
        <v>35</v>
      </c>
      <c r="DL7313">
        <v>21</v>
      </c>
      <c r="DM7313">
        <v>17.82</v>
      </c>
      <c r="DN7313">
        <v>1.43</v>
      </c>
      <c r="DO7313">
        <v>15</v>
      </c>
      <c r="DP7313">
        <v>10.493</v>
      </c>
      <c r="DQ7313" t="s">
        <v>167</v>
      </c>
      <c r="DR7313">
        <v>5</v>
      </c>
      <c r="DS7313">
        <v>1</v>
      </c>
      <c r="DT7313" t="s">
        <v>166</v>
      </c>
      <c r="DU7313">
        <v>1.335</v>
      </c>
      <c r="DV7313">
        <v>15.518138260000001</v>
      </c>
      <c r="DW7313">
        <v>10</v>
      </c>
      <c r="DX7313">
        <v>5.8070000000000004</v>
      </c>
      <c r="DY7313" t="s">
        <v>169</v>
      </c>
      <c r="DZ7313" t="s">
        <v>165</v>
      </c>
      <c r="EA7313" t="s">
        <v>165</v>
      </c>
      <c r="EB7313" t="s">
        <v>168</v>
      </c>
      <c r="EC7313">
        <v>5</v>
      </c>
      <c r="ED7313">
        <v>3</v>
      </c>
      <c r="EE7313" t="s">
        <v>166</v>
      </c>
      <c r="EF7313">
        <v>1.36</v>
      </c>
      <c r="EG7313">
        <v>5.2594113599999996</v>
      </c>
      <c r="EH7313">
        <v>64</v>
      </c>
      <c r="EI7313">
        <v>47.042000000000002</v>
      </c>
      <c r="EJ7313">
        <v>1.7689999999999999</v>
      </c>
      <c r="EK7313">
        <v>21</v>
      </c>
      <c r="EL7313">
        <v>11.872999999999999</v>
      </c>
      <c r="EM7313" t="s">
        <v>167</v>
      </c>
      <c r="EN7313">
        <v>5</v>
      </c>
      <c r="EO7313">
        <v>10</v>
      </c>
      <c r="EP7313" t="s">
        <v>166</v>
      </c>
      <c r="EQ7313">
        <v>10</v>
      </c>
      <c r="ER7313">
        <v>10</v>
      </c>
      <c r="ES7313" t="s">
        <v>166</v>
      </c>
      <c r="ET7313">
        <v>10</v>
      </c>
      <c r="EU7313">
        <v>1</v>
      </c>
      <c r="EV7313" t="s">
        <v>166</v>
      </c>
      <c r="EW7313">
        <v>4</v>
      </c>
      <c r="EX7313">
        <v>48</v>
      </c>
      <c r="EY7313" s="1">
        <v>0.01</v>
      </c>
      <c r="EZ7313" t="s">
        <v>12505</v>
      </c>
      <c r="FA7313" t="s">
        <v>180</v>
      </c>
      <c r="FB7313" s="2">
        <v>42747</v>
      </c>
    </row>
    <row r="7314" spans="1:158" x14ac:dyDescent="0.25">
      <c r="A7314" t="s">
        <v>21108</v>
      </c>
      <c r="B7314">
        <v>682628</v>
      </c>
      <c r="C7314" t="s">
        <v>166</v>
      </c>
      <c r="D7314" t="s">
        <v>21109</v>
      </c>
      <c r="E7314" t="s">
        <v>3336</v>
      </c>
      <c r="F7314" t="s">
        <v>3166</v>
      </c>
      <c r="G7314">
        <v>32086</v>
      </c>
      <c r="H7314">
        <v>7</v>
      </c>
      <c r="I7314" t="s">
        <v>162</v>
      </c>
      <c r="J7314">
        <v>1</v>
      </c>
      <c r="K7314" t="s">
        <v>163</v>
      </c>
      <c r="L7314" t="s">
        <v>164</v>
      </c>
      <c r="O7314" t="s">
        <v>163</v>
      </c>
      <c r="R7314" t="s">
        <v>165</v>
      </c>
      <c r="S7314">
        <v>5</v>
      </c>
      <c r="T7314" t="s">
        <v>162</v>
      </c>
      <c r="U7314">
        <v>1</v>
      </c>
      <c r="V7314" t="s">
        <v>163</v>
      </c>
      <c r="W7314" t="s">
        <v>164</v>
      </c>
      <c r="Z7314" t="s">
        <v>163</v>
      </c>
      <c r="AC7314" t="s">
        <v>165</v>
      </c>
      <c r="AD7314">
        <v>5</v>
      </c>
      <c r="AE7314" t="s">
        <v>162</v>
      </c>
      <c r="AF7314">
        <v>1</v>
      </c>
      <c r="AG7314">
        <v>5</v>
      </c>
      <c r="AH7314">
        <v>4</v>
      </c>
      <c r="AI7314" t="s">
        <v>166</v>
      </c>
      <c r="AJ7314" s="1">
        <v>0.94269999999999998</v>
      </c>
      <c r="AK7314">
        <v>11</v>
      </c>
      <c r="AL7314">
        <v>56</v>
      </c>
      <c r="AM7314">
        <v>64</v>
      </c>
      <c r="AN7314" t="s">
        <v>163</v>
      </c>
      <c r="AO7314" t="s">
        <v>165</v>
      </c>
      <c r="AP7314" t="s">
        <v>165</v>
      </c>
      <c r="AQ7314" t="s">
        <v>168</v>
      </c>
      <c r="AR7314">
        <v>7</v>
      </c>
      <c r="AS7314" t="s">
        <v>162</v>
      </c>
      <c r="AT7314">
        <v>1</v>
      </c>
      <c r="AU7314" t="s">
        <v>163</v>
      </c>
      <c r="AV7314" t="s">
        <v>164</v>
      </c>
      <c r="AY7314" t="s">
        <v>163</v>
      </c>
      <c r="BB7314" t="s">
        <v>165</v>
      </c>
      <c r="BC7314">
        <v>7</v>
      </c>
      <c r="BD7314">
        <v>10</v>
      </c>
      <c r="BE7314" t="s">
        <v>166</v>
      </c>
      <c r="BF7314">
        <v>10</v>
      </c>
      <c r="BG7314">
        <v>10</v>
      </c>
      <c r="BH7314" t="s">
        <v>166</v>
      </c>
      <c r="BI7314">
        <v>0</v>
      </c>
      <c r="BJ7314">
        <v>39</v>
      </c>
      <c r="BK7314">
        <v>0</v>
      </c>
      <c r="BL7314">
        <v>0.372</v>
      </c>
      <c r="BM7314" t="s">
        <v>169</v>
      </c>
      <c r="BN7314" t="s">
        <v>165</v>
      </c>
      <c r="BO7314" t="s">
        <v>165</v>
      </c>
      <c r="BP7314" t="s">
        <v>168</v>
      </c>
      <c r="BQ7314">
        <v>6</v>
      </c>
      <c r="BR7314">
        <v>10</v>
      </c>
      <c r="BS7314" t="s">
        <v>166</v>
      </c>
      <c r="BT7314">
        <v>12</v>
      </c>
      <c r="BU7314">
        <v>10</v>
      </c>
      <c r="BV7314" t="s">
        <v>166</v>
      </c>
      <c r="BW7314">
        <v>7</v>
      </c>
      <c r="BX7314" t="s">
        <v>162</v>
      </c>
      <c r="BY7314">
        <v>10</v>
      </c>
      <c r="BZ7314" t="s">
        <v>165</v>
      </c>
      <c r="CA7314" t="s">
        <v>165</v>
      </c>
      <c r="CB7314" t="s">
        <v>165</v>
      </c>
      <c r="CC7314" t="s">
        <v>165</v>
      </c>
      <c r="CD7314" t="s">
        <v>165</v>
      </c>
      <c r="CE7314" t="s">
        <v>165</v>
      </c>
      <c r="CF7314" t="s">
        <v>165</v>
      </c>
      <c r="CG7314" t="s">
        <v>165</v>
      </c>
      <c r="CH7314" t="s">
        <v>165</v>
      </c>
      <c r="CI7314">
        <v>5</v>
      </c>
      <c r="CJ7314" t="s">
        <v>163</v>
      </c>
      <c r="CK7314" t="s">
        <v>163</v>
      </c>
      <c r="CL7314" t="s">
        <v>165</v>
      </c>
      <c r="CM7314" t="s">
        <v>163</v>
      </c>
      <c r="CN7314" t="s">
        <v>163</v>
      </c>
      <c r="CO7314" t="s">
        <v>165</v>
      </c>
      <c r="CP7314" t="s">
        <v>163</v>
      </c>
      <c r="CQ7314" t="s">
        <v>163</v>
      </c>
      <c r="CR7314" t="s">
        <v>165</v>
      </c>
      <c r="CS7314" t="s">
        <v>163</v>
      </c>
      <c r="CT7314" t="s">
        <v>163</v>
      </c>
      <c r="CU7314" t="s">
        <v>165</v>
      </c>
      <c r="CV7314" t="s">
        <v>163</v>
      </c>
      <c r="CW7314" t="s">
        <v>163</v>
      </c>
      <c r="CX7314" t="s">
        <v>165</v>
      </c>
      <c r="CY7314" t="s">
        <v>163</v>
      </c>
      <c r="CZ7314" t="s">
        <v>163</v>
      </c>
      <c r="DA7314" t="s">
        <v>165</v>
      </c>
      <c r="DB7314" t="s">
        <v>162</v>
      </c>
      <c r="DC7314">
        <v>1</v>
      </c>
      <c r="DD7314">
        <v>9</v>
      </c>
      <c r="DE7314">
        <v>10</v>
      </c>
      <c r="DF7314" t="s">
        <v>166</v>
      </c>
      <c r="DG7314">
        <v>10</v>
      </c>
      <c r="DH7314" t="s">
        <v>162</v>
      </c>
      <c r="DI7314">
        <v>13</v>
      </c>
      <c r="DJ7314" t="s">
        <v>169</v>
      </c>
      <c r="DK7314" t="s">
        <v>164</v>
      </c>
      <c r="DN7314" t="s">
        <v>169</v>
      </c>
      <c r="DQ7314" t="s">
        <v>165</v>
      </c>
      <c r="DR7314">
        <v>5</v>
      </c>
      <c r="DS7314" t="s">
        <v>162</v>
      </c>
      <c r="DT7314">
        <v>15</v>
      </c>
      <c r="DU7314" t="s">
        <v>169</v>
      </c>
      <c r="DV7314" t="s">
        <v>170</v>
      </c>
      <c r="DY7314" t="s">
        <v>169</v>
      </c>
      <c r="EB7314" t="s">
        <v>165</v>
      </c>
      <c r="EC7314">
        <v>5</v>
      </c>
      <c r="ED7314" t="s">
        <v>162</v>
      </c>
      <c r="EE7314">
        <v>18</v>
      </c>
      <c r="EF7314" t="s">
        <v>169</v>
      </c>
      <c r="EG7314" t="s">
        <v>753</v>
      </c>
      <c r="EJ7314" t="s">
        <v>169</v>
      </c>
      <c r="EM7314" t="s">
        <v>165</v>
      </c>
      <c r="EN7314">
        <v>5</v>
      </c>
      <c r="EO7314" t="s">
        <v>162</v>
      </c>
      <c r="EP7314">
        <v>1</v>
      </c>
      <c r="EQ7314">
        <v>10</v>
      </c>
      <c r="ER7314" t="s">
        <v>162</v>
      </c>
      <c r="ES7314">
        <v>1</v>
      </c>
      <c r="ET7314">
        <v>10</v>
      </c>
      <c r="EU7314" t="s">
        <v>162</v>
      </c>
      <c r="EV7314">
        <v>1</v>
      </c>
      <c r="EW7314">
        <v>4</v>
      </c>
      <c r="EX7314">
        <v>55</v>
      </c>
      <c r="EY7314" s="1">
        <v>5.0000000000000001E-3</v>
      </c>
      <c r="EZ7314" s="2">
        <v>43018</v>
      </c>
      <c r="FA7314" t="s">
        <v>176</v>
      </c>
      <c r="FB7314" t="s">
        <v>11284</v>
      </c>
    </row>
    <row r="7315" spans="1:158" x14ac:dyDescent="0.25">
      <c r="A7315" t="s">
        <v>21110</v>
      </c>
      <c r="B7315">
        <v>682629</v>
      </c>
      <c r="C7315" t="s">
        <v>166</v>
      </c>
      <c r="D7315" t="s">
        <v>21111</v>
      </c>
      <c r="E7315" t="s">
        <v>21112</v>
      </c>
      <c r="F7315" t="s">
        <v>3166</v>
      </c>
      <c r="G7315">
        <v>34655</v>
      </c>
      <c r="H7315">
        <v>7</v>
      </c>
      <c r="I7315">
        <v>5</v>
      </c>
      <c r="J7315" t="s">
        <v>166</v>
      </c>
      <c r="K7315" s="1">
        <v>0.10440000000000001</v>
      </c>
      <c r="L7315">
        <v>30</v>
      </c>
      <c r="M7315">
        <v>19</v>
      </c>
      <c r="N7315">
        <v>182</v>
      </c>
      <c r="O7315" t="s">
        <v>163</v>
      </c>
      <c r="P7315" t="s">
        <v>165</v>
      </c>
      <c r="Q7315" t="s">
        <v>165</v>
      </c>
      <c r="R7315" t="s">
        <v>168</v>
      </c>
      <c r="S7315">
        <v>5</v>
      </c>
      <c r="T7315">
        <v>9</v>
      </c>
      <c r="U7315" t="s">
        <v>166</v>
      </c>
      <c r="V7315" s="1">
        <v>0.77990000000000004</v>
      </c>
      <c r="W7315">
        <v>31</v>
      </c>
      <c r="X7315">
        <v>202</v>
      </c>
      <c r="Y7315">
        <v>259</v>
      </c>
      <c r="Z7315" t="s">
        <v>163</v>
      </c>
      <c r="AA7315" t="s">
        <v>165</v>
      </c>
      <c r="AB7315" t="s">
        <v>165</v>
      </c>
      <c r="AC7315" t="s">
        <v>168</v>
      </c>
      <c r="AD7315">
        <v>5</v>
      </c>
      <c r="AE7315">
        <v>7</v>
      </c>
      <c r="AF7315" t="s">
        <v>166</v>
      </c>
      <c r="AG7315">
        <v>5</v>
      </c>
      <c r="AH7315">
        <v>8</v>
      </c>
      <c r="AI7315" t="s">
        <v>166</v>
      </c>
      <c r="AJ7315" s="1">
        <v>0.95889999999999997</v>
      </c>
      <c r="AK7315">
        <v>12</v>
      </c>
      <c r="AL7315">
        <v>280</v>
      </c>
      <c r="AM7315">
        <v>292</v>
      </c>
      <c r="AN7315" s="1">
        <v>0.8</v>
      </c>
      <c r="AO7315">
        <v>16</v>
      </c>
      <c r="AP7315">
        <v>20</v>
      </c>
      <c r="AQ7315" t="s">
        <v>167</v>
      </c>
      <c r="AR7315">
        <v>7</v>
      </c>
      <c r="AS7315">
        <v>0</v>
      </c>
      <c r="AT7315" t="s">
        <v>166</v>
      </c>
      <c r="AU7315" s="1">
        <v>3.1E-2</v>
      </c>
      <c r="AV7315">
        <v>42</v>
      </c>
      <c r="AW7315">
        <v>9</v>
      </c>
      <c r="AX7315">
        <v>290</v>
      </c>
      <c r="AY7315" t="s">
        <v>163</v>
      </c>
      <c r="AZ7315" t="s">
        <v>165</v>
      </c>
      <c r="BA7315" t="s">
        <v>165</v>
      </c>
      <c r="BB7315" t="s">
        <v>168</v>
      </c>
      <c r="BC7315">
        <v>7</v>
      </c>
      <c r="BD7315">
        <v>10</v>
      </c>
      <c r="BE7315" t="s">
        <v>166</v>
      </c>
      <c r="BF7315">
        <v>10</v>
      </c>
      <c r="BG7315">
        <v>7</v>
      </c>
      <c r="BH7315" t="s">
        <v>166</v>
      </c>
      <c r="BI7315">
        <v>0.51800000000000002</v>
      </c>
      <c r="BJ7315">
        <v>83</v>
      </c>
      <c r="BK7315">
        <v>1</v>
      </c>
      <c r="BL7315">
        <v>1.931</v>
      </c>
      <c r="BM7315" t="s">
        <v>169</v>
      </c>
      <c r="BN7315" t="s">
        <v>165</v>
      </c>
      <c r="BO7315" t="s">
        <v>165</v>
      </c>
      <c r="BP7315" t="s">
        <v>168</v>
      </c>
      <c r="BQ7315">
        <v>6</v>
      </c>
      <c r="BR7315">
        <v>10</v>
      </c>
      <c r="BS7315" t="s">
        <v>166</v>
      </c>
      <c r="BT7315">
        <v>12</v>
      </c>
      <c r="BU7315">
        <v>8</v>
      </c>
      <c r="BV7315" t="s">
        <v>166</v>
      </c>
      <c r="BW7315">
        <v>7</v>
      </c>
      <c r="BX7315" t="s">
        <v>162</v>
      </c>
      <c r="BY7315">
        <v>10</v>
      </c>
      <c r="BZ7315" t="s">
        <v>165</v>
      </c>
      <c r="CA7315" t="s">
        <v>165</v>
      </c>
      <c r="CB7315" t="s">
        <v>165</v>
      </c>
      <c r="CC7315" t="s">
        <v>165</v>
      </c>
      <c r="CD7315" t="s">
        <v>165</v>
      </c>
      <c r="CE7315" t="s">
        <v>165</v>
      </c>
      <c r="CF7315" t="s">
        <v>165</v>
      </c>
      <c r="CG7315" t="s">
        <v>165</v>
      </c>
      <c r="CH7315" t="s">
        <v>165</v>
      </c>
      <c r="CI7315">
        <v>5</v>
      </c>
      <c r="CJ7315" t="s">
        <v>163</v>
      </c>
      <c r="CK7315" t="s">
        <v>163</v>
      </c>
      <c r="CL7315" t="s">
        <v>165</v>
      </c>
      <c r="CM7315" t="s">
        <v>163</v>
      </c>
      <c r="CN7315" t="s">
        <v>163</v>
      </c>
      <c r="CO7315" t="s">
        <v>165</v>
      </c>
      <c r="CP7315" t="s">
        <v>163</v>
      </c>
      <c r="CQ7315" t="s">
        <v>163</v>
      </c>
      <c r="CR7315" t="s">
        <v>165</v>
      </c>
      <c r="CS7315" t="s">
        <v>163</v>
      </c>
      <c r="CT7315" t="s">
        <v>163</v>
      </c>
      <c r="CU7315" t="s">
        <v>165</v>
      </c>
      <c r="CV7315" t="s">
        <v>163</v>
      </c>
      <c r="CW7315" t="s">
        <v>163</v>
      </c>
      <c r="CX7315" t="s">
        <v>165</v>
      </c>
      <c r="CY7315" t="s">
        <v>163</v>
      </c>
      <c r="CZ7315" t="s">
        <v>163</v>
      </c>
      <c r="DA7315" t="s">
        <v>165</v>
      </c>
      <c r="DB7315">
        <v>8</v>
      </c>
      <c r="DC7315" t="s">
        <v>166</v>
      </c>
      <c r="DD7315">
        <v>9</v>
      </c>
      <c r="DE7315">
        <v>10</v>
      </c>
      <c r="DF7315" t="s">
        <v>166</v>
      </c>
      <c r="DG7315">
        <v>10</v>
      </c>
      <c r="DH7315">
        <v>0</v>
      </c>
      <c r="DI7315" t="s">
        <v>166</v>
      </c>
      <c r="DJ7315">
        <v>1.4059999999999999</v>
      </c>
      <c r="DK7315">
        <v>49</v>
      </c>
      <c r="DL7315">
        <v>20</v>
      </c>
      <c r="DM7315">
        <v>14.226000000000001</v>
      </c>
      <c r="DN7315" t="s">
        <v>169</v>
      </c>
      <c r="DO7315" t="s">
        <v>165</v>
      </c>
      <c r="DP7315" t="s">
        <v>165</v>
      </c>
      <c r="DQ7315" t="s">
        <v>168</v>
      </c>
      <c r="DR7315">
        <v>5</v>
      </c>
      <c r="DS7315">
        <v>9</v>
      </c>
      <c r="DT7315" t="s">
        <v>166</v>
      </c>
      <c r="DU7315">
        <v>0.54100000000000004</v>
      </c>
      <c r="DV7315">
        <v>17.779603009999999</v>
      </c>
      <c r="DW7315">
        <v>4</v>
      </c>
      <c r="DX7315">
        <v>6.9989999999999997</v>
      </c>
      <c r="DY7315" t="s">
        <v>169</v>
      </c>
      <c r="DZ7315" t="s">
        <v>165</v>
      </c>
      <c r="EA7315" t="s">
        <v>165</v>
      </c>
      <c r="EB7315" t="s">
        <v>168</v>
      </c>
      <c r="EC7315">
        <v>5</v>
      </c>
      <c r="ED7315">
        <v>5</v>
      </c>
      <c r="EE7315" t="s">
        <v>166</v>
      </c>
      <c r="EF7315">
        <v>0.98399999999999999</v>
      </c>
      <c r="EG7315">
        <v>19.583846680000001</v>
      </c>
      <c r="EH7315">
        <v>40</v>
      </c>
      <c r="EI7315">
        <v>40.654000000000003</v>
      </c>
      <c r="EJ7315" t="s">
        <v>169</v>
      </c>
      <c r="EK7315" t="s">
        <v>165</v>
      </c>
      <c r="EL7315" t="s">
        <v>165</v>
      </c>
      <c r="EM7315" t="s">
        <v>168</v>
      </c>
      <c r="EN7315">
        <v>5</v>
      </c>
      <c r="EO7315">
        <v>10</v>
      </c>
      <c r="EP7315" t="s">
        <v>166</v>
      </c>
      <c r="EQ7315">
        <v>10</v>
      </c>
      <c r="ER7315">
        <v>10</v>
      </c>
      <c r="ES7315" t="s">
        <v>166</v>
      </c>
      <c r="ET7315">
        <v>10</v>
      </c>
      <c r="EU7315">
        <v>7</v>
      </c>
      <c r="EV7315" t="s">
        <v>166</v>
      </c>
      <c r="EW7315">
        <v>4</v>
      </c>
      <c r="EX7315">
        <v>62</v>
      </c>
      <c r="EY7315" t="s">
        <v>189</v>
      </c>
      <c r="EZ7315" s="2">
        <v>42895</v>
      </c>
      <c r="FA7315" t="s">
        <v>180</v>
      </c>
      <c r="FB7315" t="s">
        <v>6843</v>
      </c>
    </row>
    <row r="7316" spans="1:158" x14ac:dyDescent="0.25">
      <c r="A7316" t="s">
        <v>21113</v>
      </c>
      <c r="B7316">
        <v>682630</v>
      </c>
      <c r="C7316" t="s">
        <v>166</v>
      </c>
      <c r="D7316" t="s">
        <v>21114</v>
      </c>
      <c r="E7316" t="s">
        <v>9578</v>
      </c>
      <c r="F7316" t="s">
        <v>3166</v>
      </c>
      <c r="G7316">
        <v>33578</v>
      </c>
      <c r="H7316">
        <v>7</v>
      </c>
      <c r="I7316">
        <v>9</v>
      </c>
      <c r="J7316" t="s">
        <v>166</v>
      </c>
      <c r="K7316" s="1">
        <v>3.1199999999999999E-2</v>
      </c>
      <c r="L7316">
        <v>24</v>
      </c>
      <c r="M7316">
        <v>4</v>
      </c>
      <c r="N7316">
        <v>128</v>
      </c>
      <c r="O7316" t="s">
        <v>163</v>
      </c>
      <c r="P7316" t="s">
        <v>165</v>
      </c>
      <c r="Q7316" t="s">
        <v>165</v>
      </c>
      <c r="R7316" t="s">
        <v>168</v>
      </c>
      <c r="S7316">
        <v>5</v>
      </c>
      <c r="T7316">
        <v>6</v>
      </c>
      <c r="U7316" t="s">
        <v>166</v>
      </c>
      <c r="V7316" s="1">
        <v>0.69489999999999996</v>
      </c>
      <c r="W7316">
        <v>25</v>
      </c>
      <c r="X7316">
        <v>143</v>
      </c>
      <c r="Y7316">
        <v>207</v>
      </c>
      <c r="Z7316" t="s">
        <v>163</v>
      </c>
      <c r="AA7316" t="s">
        <v>165</v>
      </c>
      <c r="AB7316" t="s">
        <v>165</v>
      </c>
      <c r="AC7316" t="s">
        <v>168</v>
      </c>
      <c r="AD7316">
        <v>5</v>
      </c>
      <c r="AE7316">
        <v>7</v>
      </c>
      <c r="AF7316" t="s">
        <v>166</v>
      </c>
      <c r="AG7316">
        <v>5</v>
      </c>
      <c r="AH7316">
        <v>3</v>
      </c>
      <c r="AI7316" t="s">
        <v>166</v>
      </c>
      <c r="AJ7316" s="1">
        <v>0.92859999999999998</v>
      </c>
      <c r="AK7316">
        <v>45</v>
      </c>
      <c r="AL7316">
        <v>208</v>
      </c>
      <c r="AM7316">
        <v>224</v>
      </c>
      <c r="AN7316" t="s">
        <v>163</v>
      </c>
      <c r="AO7316" t="s">
        <v>165</v>
      </c>
      <c r="AP7316" t="s">
        <v>165</v>
      </c>
      <c r="AQ7316" t="s">
        <v>168</v>
      </c>
      <c r="AR7316">
        <v>7</v>
      </c>
      <c r="AS7316">
        <v>0</v>
      </c>
      <c r="AT7316" t="s">
        <v>166</v>
      </c>
      <c r="AU7316" s="1">
        <v>4.3700000000000003E-2</v>
      </c>
      <c r="AV7316">
        <v>41</v>
      </c>
      <c r="AW7316">
        <v>11</v>
      </c>
      <c r="AX7316">
        <v>252</v>
      </c>
      <c r="AY7316" t="s">
        <v>163</v>
      </c>
      <c r="AZ7316" t="s">
        <v>165</v>
      </c>
      <c r="BA7316" t="s">
        <v>165</v>
      </c>
      <c r="BB7316" t="s">
        <v>168</v>
      </c>
      <c r="BC7316">
        <v>7</v>
      </c>
      <c r="BD7316">
        <v>10</v>
      </c>
      <c r="BE7316" t="s">
        <v>166</v>
      </c>
      <c r="BF7316">
        <v>10</v>
      </c>
      <c r="BG7316">
        <v>4</v>
      </c>
      <c r="BH7316" t="s">
        <v>166</v>
      </c>
      <c r="BI7316">
        <v>0.93899999999999995</v>
      </c>
      <c r="BJ7316">
        <v>122</v>
      </c>
      <c r="BK7316">
        <v>2</v>
      </c>
      <c r="BL7316">
        <v>2.1309999999999998</v>
      </c>
      <c r="BM7316" t="s">
        <v>169</v>
      </c>
      <c r="BN7316" t="s">
        <v>165</v>
      </c>
      <c r="BO7316" t="s">
        <v>165</v>
      </c>
      <c r="BP7316" t="s">
        <v>168</v>
      </c>
      <c r="BQ7316">
        <v>6</v>
      </c>
      <c r="BR7316">
        <v>10</v>
      </c>
      <c r="BS7316" t="s">
        <v>166</v>
      </c>
      <c r="BT7316">
        <v>12</v>
      </c>
      <c r="BU7316">
        <v>6</v>
      </c>
      <c r="BV7316" t="s">
        <v>166</v>
      </c>
      <c r="BW7316">
        <v>7</v>
      </c>
      <c r="BX7316">
        <v>0</v>
      </c>
      <c r="BY7316" t="s">
        <v>166</v>
      </c>
      <c r="BZ7316" t="s">
        <v>165</v>
      </c>
      <c r="CA7316" t="s">
        <v>165</v>
      </c>
      <c r="CB7316" t="s">
        <v>165</v>
      </c>
      <c r="CC7316" t="s">
        <v>165</v>
      </c>
      <c r="CD7316" t="s">
        <v>165</v>
      </c>
      <c r="CE7316" t="s">
        <v>165</v>
      </c>
      <c r="CF7316" t="s">
        <v>165</v>
      </c>
      <c r="CG7316" t="s">
        <v>165</v>
      </c>
      <c r="CH7316" t="s">
        <v>168</v>
      </c>
      <c r="CI7316">
        <v>5</v>
      </c>
      <c r="CJ7316" t="s">
        <v>163</v>
      </c>
      <c r="CK7316" t="s">
        <v>163</v>
      </c>
      <c r="CL7316" t="s">
        <v>168</v>
      </c>
      <c r="CM7316" t="s">
        <v>163</v>
      </c>
      <c r="CN7316" t="s">
        <v>163</v>
      </c>
      <c r="CO7316" t="s">
        <v>168</v>
      </c>
      <c r="CP7316" t="s">
        <v>163</v>
      </c>
      <c r="CQ7316" t="s">
        <v>163</v>
      </c>
      <c r="CR7316" t="s">
        <v>168</v>
      </c>
      <c r="CS7316" t="s">
        <v>163</v>
      </c>
      <c r="CT7316" t="s">
        <v>163</v>
      </c>
      <c r="CU7316" t="s">
        <v>168</v>
      </c>
      <c r="CV7316" t="s">
        <v>163</v>
      </c>
      <c r="CW7316" t="s">
        <v>163</v>
      </c>
      <c r="CX7316" t="s">
        <v>168</v>
      </c>
      <c r="CY7316" t="s">
        <v>163</v>
      </c>
      <c r="CZ7316" t="s">
        <v>163</v>
      </c>
      <c r="DA7316" t="s">
        <v>168</v>
      </c>
      <c r="DB7316">
        <v>9</v>
      </c>
      <c r="DC7316" t="s">
        <v>166</v>
      </c>
      <c r="DD7316">
        <v>9</v>
      </c>
      <c r="DE7316">
        <v>10</v>
      </c>
      <c r="DF7316" t="s">
        <v>166</v>
      </c>
      <c r="DG7316">
        <v>10</v>
      </c>
      <c r="DH7316">
        <v>3</v>
      </c>
      <c r="DI7316" t="s">
        <v>166</v>
      </c>
      <c r="DJ7316">
        <v>1.0960000000000001</v>
      </c>
      <c r="DK7316">
        <v>55</v>
      </c>
      <c r="DL7316">
        <v>15</v>
      </c>
      <c r="DM7316">
        <v>13.685</v>
      </c>
      <c r="DN7316" t="s">
        <v>169</v>
      </c>
      <c r="DO7316" t="s">
        <v>165</v>
      </c>
      <c r="DP7316" t="s">
        <v>165</v>
      </c>
      <c r="DQ7316" t="s">
        <v>168</v>
      </c>
      <c r="DR7316">
        <v>5</v>
      </c>
      <c r="DS7316" t="s">
        <v>162</v>
      </c>
      <c r="DT7316">
        <v>15</v>
      </c>
      <c r="DU7316" t="s">
        <v>169</v>
      </c>
      <c r="DV7316" t="s">
        <v>170</v>
      </c>
      <c r="DY7316" t="s">
        <v>169</v>
      </c>
      <c r="EB7316" t="s">
        <v>165</v>
      </c>
      <c r="EC7316">
        <v>5</v>
      </c>
      <c r="ED7316">
        <v>5</v>
      </c>
      <c r="EE7316" t="s">
        <v>166</v>
      </c>
      <c r="EF7316">
        <v>0.94099999999999995</v>
      </c>
      <c r="EG7316">
        <v>13.609856260000001</v>
      </c>
      <c r="EH7316">
        <v>28</v>
      </c>
      <c r="EI7316">
        <v>28.931000000000001</v>
      </c>
      <c r="EJ7316" t="s">
        <v>169</v>
      </c>
      <c r="EK7316" t="s">
        <v>165</v>
      </c>
      <c r="EL7316" t="s">
        <v>165</v>
      </c>
      <c r="EM7316" t="s">
        <v>168</v>
      </c>
      <c r="EN7316">
        <v>5</v>
      </c>
      <c r="EO7316">
        <v>10</v>
      </c>
      <c r="EP7316" t="s">
        <v>166</v>
      </c>
      <c r="EQ7316">
        <v>10</v>
      </c>
      <c r="ER7316">
        <v>9</v>
      </c>
      <c r="ES7316" t="s">
        <v>166</v>
      </c>
      <c r="ET7316">
        <v>10</v>
      </c>
      <c r="EU7316">
        <v>4</v>
      </c>
      <c r="EV7316" t="s">
        <v>166</v>
      </c>
      <c r="EW7316">
        <v>4</v>
      </c>
      <c r="EX7316">
        <v>41</v>
      </c>
      <c r="EY7316" s="1">
        <v>0.01</v>
      </c>
      <c r="EZ7316" t="s">
        <v>19848</v>
      </c>
      <c r="FA7316" t="s">
        <v>180</v>
      </c>
      <c r="FB7316" s="2">
        <v>43105</v>
      </c>
    </row>
    <row r="7317" spans="1:158" x14ac:dyDescent="0.25">
      <c r="A7317" t="s">
        <v>21115</v>
      </c>
      <c r="B7317">
        <v>682631</v>
      </c>
      <c r="C7317" t="s">
        <v>166</v>
      </c>
      <c r="D7317" t="s">
        <v>21116</v>
      </c>
      <c r="E7317" t="s">
        <v>4061</v>
      </c>
      <c r="F7317" t="s">
        <v>3166</v>
      </c>
      <c r="G7317">
        <v>33914</v>
      </c>
      <c r="H7317">
        <v>7</v>
      </c>
      <c r="I7317">
        <v>4</v>
      </c>
      <c r="J7317" t="s">
        <v>166</v>
      </c>
      <c r="K7317" s="1">
        <v>0.1186</v>
      </c>
      <c r="L7317">
        <v>26</v>
      </c>
      <c r="M7317">
        <v>14</v>
      </c>
      <c r="N7317">
        <v>118</v>
      </c>
      <c r="O7317" t="s">
        <v>163</v>
      </c>
      <c r="P7317" t="s">
        <v>165</v>
      </c>
      <c r="Q7317" t="s">
        <v>165</v>
      </c>
      <c r="R7317" t="s">
        <v>168</v>
      </c>
      <c r="S7317">
        <v>5</v>
      </c>
      <c r="T7317">
        <v>3</v>
      </c>
      <c r="U7317" t="s">
        <v>166</v>
      </c>
      <c r="V7317" s="1">
        <v>0.60199999999999998</v>
      </c>
      <c r="W7317">
        <v>26</v>
      </c>
      <c r="X7317">
        <v>121</v>
      </c>
      <c r="Y7317">
        <v>201</v>
      </c>
      <c r="Z7317" t="s">
        <v>163</v>
      </c>
      <c r="AA7317" t="s">
        <v>165</v>
      </c>
      <c r="AB7317" t="s">
        <v>165</v>
      </c>
      <c r="AC7317" t="s">
        <v>168</v>
      </c>
      <c r="AD7317">
        <v>5</v>
      </c>
      <c r="AE7317">
        <v>4</v>
      </c>
      <c r="AF7317" t="s">
        <v>166</v>
      </c>
      <c r="AG7317">
        <v>5</v>
      </c>
      <c r="AH7317">
        <v>1</v>
      </c>
      <c r="AI7317" t="s">
        <v>166</v>
      </c>
      <c r="AJ7317" s="1">
        <v>0.91290000000000004</v>
      </c>
      <c r="AK7317">
        <v>54</v>
      </c>
      <c r="AL7317">
        <v>262</v>
      </c>
      <c r="AM7317">
        <v>287</v>
      </c>
      <c r="AN7317" t="s">
        <v>163</v>
      </c>
      <c r="AO7317" t="s">
        <v>165</v>
      </c>
      <c r="AP7317" t="s">
        <v>165</v>
      </c>
      <c r="AQ7317" t="s">
        <v>168</v>
      </c>
      <c r="AR7317">
        <v>7</v>
      </c>
      <c r="AS7317">
        <v>0</v>
      </c>
      <c r="AT7317" t="s">
        <v>166</v>
      </c>
      <c r="AU7317" s="1">
        <v>3.4700000000000002E-2</v>
      </c>
      <c r="AV7317">
        <v>47</v>
      </c>
      <c r="AW7317">
        <v>10</v>
      </c>
      <c r="AX7317">
        <v>288</v>
      </c>
      <c r="AY7317" t="s">
        <v>163</v>
      </c>
      <c r="AZ7317" t="s">
        <v>165</v>
      </c>
      <c r="BA7317" t="s">
        <v>165</v>
      </c>
      <c r="BB7317" t="s">
        <v>168</v>
      </c>
      <c r="BC7317">
        <v>7</v>
      </c>
      <c r="BD7317" t="s">
        <v>162</v>
      </c>
      <c r="BE7317">
        <v>7</v>
      </c>
      <c r="BF7317">
        <v>10</v>
      </c>
      <c r="BG7317" t="s">
        <v>162</v>
      </c>
      <c r="BH7317" t="s">
        <v>772</v>
      </c>
      <c r="BI7317">
        <v>1.1100000000000001</v>
      </c>
      <c r="BJ7317">
        <v>73</v>
      </c>
      <c r="BK7317">
        <v>2</v>
      </c>
      <c r="BL7317">
        <v>1.8009999999999999</v>
      </c>
      <c r="BM7317" t="s">
        <v>169</v>
      </c>
      <c r="BN7317" t="s">
        <v>165</v>
      </c>
      <c r="BO7317" t="s">
        <v>165</v>
      </c>
      <c r="BP7317" t="s">
        <v>165</v>
      </c>
      <c r="BQ7317">
        <v>6</v>
      </c>
      <c r="BR7317" t="s">
        <v>162</v>
      </c>
      <c r="BS7317">
        <v>7</v>
      </c>
      <c r="BT7317">
        <v>12</v>
      </c>
      <c r="BU7317" t="s">
        <v>162</v>
      </c>
      <c r="BV7317" t="s">
        <v>772</v>
      </c>
      <c r="BW7317">
        <v>7</v>
      </c>
      <c r="BX7317" t="s">
        <v>162</v>
      </c>
      <c r="BY7317">
        <v>7</v>
      </c>
      <c r="BZ7317" t="s">
        <v>165</v>
      </c>
      <c r="CA7317" t="s">
        <v>165</v>
      </c>
      <c r="CB7317" t="s">
        <v>165</v>
      </c>
      <c r="CC7317" t="s">
        <v>165</v>
      </c>
      <c r="CD7317" t="s">
        <v>165</v>
      </c>
      <c r="CE7317" t="s">
        <v>165</v>
      </c>
      <c r="CF7317" t="s">
        <v>165</v>
      </c>
      <c r="CG7317" t="s">
        <v>165</v>
      </c>
      <c r="CH7317" t="s">
        <v>165</v>
      </c>
      <c r="CI7317">
        <v>5</v>
      </c>
      <c r="CJ7317" t="s">
        <v>163</v>
      </c>
      <c r="CK7317" t="s">
        <v>163</v>
      </c>
      <c r="CL7317" t="s">
        <v>165</v>
      </c>
      <c r="CM7317" t="s">
        <v>163</v>
      </c>
      <c r="CN7317" t="s">
        <v>163</v>
      </c>
      <c r="CO7317" t="s">
        <v>165</v>
      </c>
      <c r="CP7317" t="s">
        <v>163</v>
      </c>
      <c r="CQ7317" t="s">
        <v>163</v>
      </c>
      <c r="CR7317" t="s">
        <v>165</v>
      </c>
      <c r="CS7317" t="s">
        <v>163</v>
      </c>
      <c r="CT7317" t="s">
        <v>163</v>
      </c>
      <c r="CU7317" t="s">
        <v>165</v>
      </c>
      <c r="CV7317" t="s">
        <v>163</v>
      </c>
      <c r="CW7317" t="s">
        <v>163</v>
      </c>
      <c r="CX7317" t="s">
        <v>165</v>
      </c>
      <c r="CY7317" t="s">
        <v>163</v>
      </c>
      <c r="CZ7317" t="s">
        <v>163</v>
      </c>
      <c r="DA7317" t="s">
        <v>165</v>
      </c>
      <c r="DB7317">
        <v>7</v>
      </c>
      <c r="DC7317" t="s">
        <v>166</v>
      </c>
      <c r="DD7317">
        <v>9</v>
      </c>
      <c r="DE7317">
        <v>10</v>
      </c>
      <c r="DF7317" t="s">
        <v>166</v>
      </c>
      <c r="DG7317">
        <v>10</v>
      </c>
      <c r="DH7317">
        <v>10</v>
      </c>
      <c r="DI7317" t="s">
        <v>166</v>
      </c>
      <c r="DJ7317">
        <v>0.438</v>
      </c>
      <c r="DK7317">
        <v>35</v>
      </c>
      <c r="DL7317">
        <v>4</v>
      </c>
      <c r="DM7317">
        <v>9.1229999999999993</v>
      </c>
      <c r="DN7317" t="s">
        <v>169</v>
      </c>
      <c r="DO7317" t="s">
        <v>165</v>
      </c>
      <c r="DP7317" t="s">
        <v>165</v>
      </c>
      <c r="DQ7317" t="s">
        <v>168</v>
      </c>
      <c r="DR7317">
        <v>5</v>
      </c>
      <c r="DS7317">
        <v>10</v>
      </c>
      <c r="DT7317" t="s">
        <v>166</v>
      </c>
      <c r="DU7317">
        <v>0.19500000000000001</v>
      </c>
      <c r="DV7317">
        <v>13.65366188</v>
      </c>
      <c r="DW7317">
        <v>1</v>
      </c>
      <c r="DX7317">
        <v>5.1369999999999996</v>
      </c>
      <c r="DY7317" t="s">
        <v>169</v>
      </c>
      <c r="DZ7317" t="s">
        <v>165</v>
      </c>
      <c r="EA7317" t="s">
        <v>165</v>
      </c>
      <c r="EB7317" t="s">
        <v>168</v>
      </c>
      <c r="EC7317">
        <v>5</v>
      </c>
      <c r="ED7317">
        <v>10</v>
      </c>
      <c r="EE7317" t="s">
        <v>166</v>
      </c>
      <c r="EF7317">
        <v>0.48699999999999999</v>
      </c>
      <c r="EG7317">
        <v>16.84873374</v>
      </c>
      <c r="EH7317">
        <v>22</v>
      </c>
      <c r="EI7317">
        <v>45.145000000000003</v>
      </c>
      <c r="EJ7317" t="s">
        <v>169</v>
      </c>
      <c r="EK7317" t="s">
        <v>165</v>
      </c>
      <c r="EL7317" t="s">
        <v>165</v>
      </c>
      <c r="EM7317" t="s">
        <v>168</v>
      </c>
      <c r="EN7317">
        <v>5</v>
      </c>
      <c r="EO7317">
        <v>10</v>
      </c>
      <c r="EP7317" t="s">
        <v>166</v>
      </c>
      <c r="EQ7317">
        <v>10</v>
      </c>
      <c r="ER7317">
        <v>10</v>
      </c>
      <c r="ES7317" t="s">
        <v>166</v>
      </c>
      <c r="ET7317">
        <v>10</v>
      </c>
      <c r="EU7317">
        <v>0</v>
      </c>
      <c r="EV7317" t="s">
        <v>166</v>
      </c>
      <c r="EW7317">
        <v>4</v>
      </c>
      <c r="EX7317">
        <v>63</v>
      </c>
      <c r="EY7317" t="s">
        <v>189</v>
      </c>
      <c r="EZ7317" s="2">
        <v>43346</v>
      </c>
      <c r="FA7317" t="s">
        <v>1177</v>
      </c>
      <c r="FB7317" t="s">
        <v>21117</v>
      </c>
    </row>
    <row r="7318" spans="1:158" x14ac:dyDescent="0.25">
      <c r="A7318" t="s">
        <v>21118</v>
      </c>
      <c r="B7318">
        <v>682632</v>
      </c>
      <c r="C7318" t="s">
        <v>166</v>
      </c>
      <c r="D7318" t="s">
        <v>21119</v>
      </c>
      <c r="E7318" t="s">
        <v>21120</v>
      </c>
      <c r="F7318" t="s">
        <v>3166</v>
      </c>
      <c r="G7318">
        <v>32127</v>
      </c>
      <c r="H7318">
        <v>7</v>
      </c>
      <c r="I7318">
        <v>8</v>
      </c>
      <c r="J7318" t="s">
        <v>166</v>
      </c>
      <c r="K7318" s="1">
        <v>4.9500000000000002E-2</v>
      </c>
      <c r="L7318">
        <v>13</v>
      </c>
      <c r="M7318">
        <v>3</v>
      </c>
      <c r="N7318">
        <v>44</v>
      </c>
      <c r="O7318" t="s">
        <v>163</v>
      </c>
      <c r="P7318" t="s">
        <v>165</v>
      </c>
      <c r="Q7318" t="s">
        <v>165</v>
      </c>
      <c r="R7318" t="s">
        <v>168</v>
      </c>
      <c r="S7318">
        <v>5</v>
      </c>
      <c r="T7318">
        <v>10</v>
      </c>
      <c r="U7318" t="s">
        <v>166</v>
      </c>
      <c r="V7318" s="1">
        <v>0.89159999999999995</v>
      </c>
      <c r="W7318">
        <v>13</v>
      </c>
      <c r="X7318">
        <v>74</v>
      </c>
      <c r="Y7318">
        <v>83</v>
      </c>
      <c r="Z7318" t="s">
        <v>163</v>
      </c>
      <c r="AA7318" t="s">
        <v>165</v>
      </c>
      <c r="AB7318" t="s">
        <v>165</v>
      </c>
      <c r="AC7318" t="s">
        <v>168</v>
      </c>
      <c r="AD7318">
        <v>5</v>
      </c>
      <c r="AE7318">
        <v>9</v>
      </c>
      <c r="AF7318" t="s">
        <v>166</v>
      </c>
      <c r="AG7318">
        <v>5</v>
      </c>
      <c r="AH7318">
        <v>0</v>
      </c>
      <c r="AI7318" t="s">
        <v>166</v>
      </c>
      <c r="AJ7318" s="1">
        <v>0.87229999999999996</v>
      </c>
      <c r="AK7318">
        <v>33</v>
      </c>
      <c r="AL7318">
        <v>123</v>
      </c>
      <c r="AM7318">
        <v>141</v>
      </c>
      <c r="AN7318" t="s">
        <v>163</v>
      </c>
      <c r="AO7318" t="s">
        <v>165</v>
      </c>
      <c r="AP7318" t="s">
        <v>165</v>
      </c>
      <c r="AQ7318" t="s">
        <v>168</v>
      </c>
      <c r="AR7318">
        <v>7</v>
      </c>
      <c r="AS7318">
        <v>0</v>
      </c>
      <c r="AT7318" t="s">
        <v>166</v>
      </c>
      <c r="AU7318" s="1">
        <v>0.19570000000000001</v>
      </c>
      <c r="AV7318">
        <v>29</v>
      </c>
      <c r="AW7318">
        <v>27</v>
      </c>
      <c r="AX7318">
        <v>138</v>
      </c>
      <c r="AY7318" t="s">
        <v>163</v>
      </c>
      <c r="AZ7318" t="s">
        <v>165</v>
      </c>
      <c r="BA7318" t="s">
        <v>165</v>
      </c>
      <c r="BB7318" t="s">
        <v>168</v>
      </c>
      <c r="BC7318">
        <v>7</v>
      </c>
      <c r="BD7318" t="s">
        <v>162</v>
      </c>
      <c r="BE7318">
        <v>7</v>
      </c>
      <c r="BF7318">
        <v>10</v>
      </c>
      <c r="BG7318" t="s">
        <v>162</v>
      </c>
      <c r="BH7318" t="s">
        <v>772</v>
      </c>
      <c r="BI7318">
        <v>0</v>
      </c>
      <c r="BJ7318">
        <v>74</v>
      </c>
      <c r="BK7318">
        <v>0</v>
      </c>
      <c r="BL7318">
        <v>1.5860000000000001</v>
      </c>
      <c r="BM7318" t="s">
        <v>169</v>
      </c>
      <c r="BN7318" t="s">
        <v>165</v>
      </c>
      <c r="BO7318" t="s">
        <v>165</v>
      </c>
      <c r="BP7318" t="s">
        <v>165</v>
      </c>
      <c r="BQ7318">
        <v>6</v>
      </c>
      <c r="BR7318" t="s">
        <v>162</v>
      </c>
      <c r="BS7318">
        <v>7</v>
      </c>
      <c r="BT7318">
        <v>12</v>
      </c>
      <c r="BU7318" t="s">
        <v>162</v>
      </c>
      <c r="BV7318" t="s">
        <v>772</v>
      </c>
      <c r="BW7318">
        <v>7</v>
      </c>
      <c r="BX7318" t="s">
        <v>162</v>
      </c>
      <c r="BY7318">
        <v>7</v>
      </c>
      <c r="BZ7318" t="s">
        <v>165</v>
      </c>
      <c r="CA7318" t="s">
        <v>165</v>
      </c>
      <c r="CB7318" t="s">
        <v>165</v>
      </c>
      <c r="CC7318" t="s">
        <v>165</v>
      </c>
      <c r="CD7318" t="s">
        <v>165</v>
      </c>
      <c r="CE7318" t="s">
        <v>165</v>
      </c>
      <c r="CF7318" t="s">
        <v>165</v>
      </c>
      <c r="CG7318" t="s">
        <v>165</v>
      </c>
      <c r="CH7318" t="s">
        <v>165</v>
      </c>
      <c r="CI7318">
        <v>5</v>
      </c>
      <c r="CJ7318" t="s">
        <v>163</v>
      </c>
      <c r="CK7318" t="s">
        <v>163</v>
      </c>
      <c r="CL7318" t="s">
        <v>165</v>
      </c>
      <c r="CM7318" t="s">
        <v>163</v>
      </c>
      <c r="CN7318" t="s">
        <v>163</v>
      </c>
      <c r="CO7318" t="s">
        <v>165</v>
      </c>
      <c r="CP7318" t="s">
        <v>163</v>
      </c>
      <c r="CQ7318" t="s">
        <v>163</v>
      </c>
      <c r="CR7318" t="s">
        <v>165</v>
      </c>
      <c r="CS7318" t="s">
        <v>163</v>
      </c>
      <c r="CT7318" t="s">
        <v>163</v>
      </c>
      <c r="CU7318" t="s">
        <v>165</v>
      </c>
      <c r="CV7318" t="s">
        <v>163</v>
      </c>
      <c r="CW7318" t="s">
        <v>163</v>
      </c>
      <c r="CX7318" t="s">
        <v>165</v>
      </c>
      <c r="CY7318" t="s">
        <v>163</v>
      </c>
      <c r="CZ7318" t="s">
        <v>163</v>
      </c>
      <c r="DA7318" t="s">
        <v>165</v>
      </c>
      <c r="DB7318">
        <v>3</v>
      </c>
      <c r="DC7318" t="s">
        <v>166</v>
      </c>
      <c r="DD7318">
        <v>9</v>
      </c>
      <c r="DE7318">
        <v>10</v>
      </c>
      <c r="DF7318" t="s">
        <v>166</v>
      </c>
      <c r="DG7318">
        <v>10</v>
      </c>
      <c r="DH7318">
        <v>8</v>
      </c>
      <c r="DI7318" t="s">
        <v>166</v>
      </c>
      <c r="DJ7318">
        <v>0.72299999999999998</v>
      </c>
      <c r="DK7318">
        <v>16</v>
      </c>
      <c r="DL7318">
        <v>3</v>
      </c>
      <c r="DM7318">
        <v>3.5089999999999999</v>
      </c>
      <c r="DN7318" t="s">
        <v>169</v>
      </c>
      <c r="DO7318" t="s">
        <v>165</v>
      </c>
      <c r="DP7318" t="s">
        <v>165</v>
      </c>
      <c r="DQ7318" t="s">
        <v>168</v>
      </c>
      <c r="DR7318">
        <v>5</v>
      </c>
      <c r="DS7318" t="s">
        <v>162</v>
      </c>
      <c r="DT7318">
        <v>15</v>
      </c>
      <c r="DU7318" t="s">
        <v>169</v>
      </c>
      <c r="DV7318" t="s">
        <v>170</v>
      </c>
      <c r="DY7318" t="s">
        <v>169</v>
      </c>
      <c r="EB7318" t="s">
        <v>165</v>
      </c>
      <c r="EC7318">
        <v>5</v>
      </c>
      <c r="ED7318">
        <v>5</v>
      </c>
      <c r="EE7318" t="s">
        <v>166</v>
      </c>
      <c r="EF7318">
        <v>0.93300000000000005</v>
      </c>
      <c r="EG7318">
        <v>6.5051334699999996</v>
      </c>
      <c r="EH7318">
        <v>14</v>
      </c>
      <c r="EI7318">
        <v>11.064</v>
      </c>
      <c r="EJ7318" t="s">
        <v>169</v>
      </c>
      <c r="EK7318" t="s">
        <v>165</v>
      </c>
      <c r="EL7318" t="s">
        <v>165</v>
      </c>
      <c r="EM7318" t="s">
        <v>168</v>
      </c>
      <c r="EN7318">
        <v>5</v>
      </c>
      <c r="EO7318">
        <v>9</v>
      </c>
      <c r="EP7318" t="s">
        <v>166</v>
      </c>
      <c r="EQ7318">
        <v>10</v>
      </c>
      <c r="ER7318">
        <v>5</v>
      </c>
      <c r="ES7318" t="s">
        <v>166</v>
      </c>
      <c r="ET7318">
        <v>10</v>
      </c>
      <c r="EU7318">
        <v>0</v>
      </c>
      <c r="EV7318" t="s">
        <v>166</v>
      </c>
      <c r="EW7318">
        <v>4</v>
      </c>
      <c r="EX7318">
        <v>50</v>
      </c>
      <c r="EY7318" s="1">
        <v>5.0000000000000001E-3</v>
      </c>
      <c r="EZ7318" t="s">
        <v>19851</v>
      </c>
      <c r="FA7318" t="s">
        <v>180</v>
      </c>
      <c r="FB7318" s="2">
        <v>43167</v>
      </c>
    </row>
    <row r="7319" spans="1:158" x14ac:dyDescent="0.25">
      <c r="A7319" t="s">
        <v>21121</v>
      </c>
      <c r="B7319">
        <v>682633</v>
      </c>
      <c r="C7319" t="s">
        <v>166</v>
      </c>
      <c r="D7319" t="s">
        <v>21122</v>
      </c>
      <c r="E7319" t="s">
        <v>4136</v>
      </c>
      <c r="F7319" t="s">
        <v>3166</v>
      </c>
      <c r="G7319">
        <v>33411</v>
      </c>
      <c r="H7319">
        <v>7</v>
      </c>
      <c r="I7319">
        <v>6</v>
      </c>
      <c r="J7319" t="s">
        <v>166</v>
      </c>
      <c r="K7319" s="1">
        <v>8.9800000000000005E-2</v>
      </c>
      <c r="L7319">
        <v>11</v>
      </c>
      <c r="M7319">
        <v>8</v>
      </c>
      <c r="N7319">
        <v>47</v>
      </c>
      <c r="O7319" t="s">
        <v>163</v>
      </c>
      <c r="P7319" t="s">
        <v>165</v>
      </c>
      <c r="Q7319" t="s">
        <v>165</v>
      </c>
      <c r="R7319" t="s">
        <v>168</v>
      </c>
      <c r="S7319">
        <v>5</v>
      </c>
      <c r="T7319">
        <v>7</v>
      </c>
      <c r="U7319" t="s">
        <v>166</v>
      </c>
      <c r="V7319" s="1">
        <v>0.72099999999999997</v>
      </c>
      <c r="W7319">
        <v>11</v>
      </c>
      <c r="X7319">
        <v>50</v>
      </c>
      <c r="Y7319">
        <v>81</v>
      </c>
      <c r="Z7319" t="s">
        <v>163</v>
      </c>
      <c r="AA7319" t="s">
        <v>165</v>
      </c>
      <c r="AB7319" t="s">
        <v>165</v>
      </c>
      <c r="AC7319" t="s">
        <v>168</v>
      </c>
      <c r="AD7319">
        <v>5</v>
      </c>
      <c r="AE7319">
        <v>7</v>
      </c>
      <c r="AF7319" t="s">
        <v>166</v>
      </c>
      <c r="AG7319">
        <v>5</v>
      </c>
      <c r="AH7319">
        <v>9</v>
      </c>
      <c r="AI7319" t="s">
        <v>166</v>
      </c>
      <c r="AJ7319" s="1">
        <v>0.97909999999999997</v>
      </c>
      <c r="AK7319">
        <v>24</v>
      </c>
      <c r="AL7319">
        <v>133</v>
      </c>
      <c r="AM7319">
        <v>136</v>
      </c>
      <c r="AN7319" t="s">
        <v>163</v>
      </c>
      <c r="AO7319" t="s">
        <v>165</v>
      </c>
      <c r="AP7319" t="s">
        <v>165</v>
      </c>
      <c r="AQ7319" t="s">
        <v>168</v>
      </c>
      <c r="AR7319">
        <v>7</v>
      </c>
      <c r="AS7319">
        <v>10</v>
      </c>
      <c r="AT7319" t="s">
        <v>166</v>
      </c>
      <c r="AU7319" s="1">
        <v>0</v>
      </c>
      <c r="AV7319">
        <v>21</v>
      </c>
      <c r="AW7319">
        <v>0</v>
      </c>
      <c r="AX7319">
        <v>131</v>
      </c>
      <c r="AY7319" t="s">
        <v>163</v>
      </c>
      <c r="AZ7319" t="s">
        <v>165</v>
      </c>
      <c r="BA7319" t="s">
        <v>165</v>
      </c>
      <c r="BB7319" t="s">
        <v>168</v>
      </c>
      <c r="BC7319">
        <v>7</v>
      </c>
      <c r="BD7319">
        <v>10</v>
      </c>
      <c r="BE7319" t="s">
        <v>166</v>
      </c>
      <c r="BF7319">
        <v>10</v>
      </c>
      <c r="BG7319">
        <v>0</v>
      </c>
      <c r="BH7319" t="s">
        <v>166</v>
      </c>
      <c r="BI7319">
        <v>2.0150000000000001</v>
      </c>
      <c r="BJ7319">
        <v>49</v>
      </c>
      <c r="BK7319">
        <v>3</v>
      </c>
      <c r="BL7319">
        <v>1.4890000000000001</v>
      </c>
      <c r="BM7319" t="s">
        <v>169</v>
      </c>
      <c r="BN7319" t="s">
        <v>165</v>
      </c>
      <c r="BO7319" t="s">
        <v>165</v>
      </c>
      <c r="BP7319" t="s">
        <v>168</v>
      </c>
      <c r="BQ7319">
        <v>6</v>
      </c>
      <c r="BR7319">
        <v>10</v>
      </c>
      <c r="BS7319" t="s">
        <v>166</v>
      </c>
      <c r="BT7319">
        <v>12</v>
      </c>
      <c r="BU7319">
        <v>4</v>
      </c>
      <c r="BV7319" t="s">
        <v>166</v>
      </c>
      <c r="BW7319">
        <v>7</v>
      </c>
      <c r="BX7319" t="s">
        <v>162</v>
      </c>
      <c r="BY7319">
        <v>10</v>
      </c>
      <c r="BZ7319" t="s">
        <v>165</v>
      </c>
      <c r="CA7319" t="s">
        <v>165</v>
      </c>
      <c r="CB7319" t="s">
        <v>165</v>
      </c>
      <c r="CC7319" t="s">
        <v>165</v>
      </c>
      <c r="CD7319" t="s">
        <v>165</v>
      </c>
      <c r="CE7319" t="s">
        <v>165</v>
      </c>
      <c r="CF7319" t="s">
        <v>165</v>
      </c>
      <c r="CG7319" t="s">
        <v>165</v>
      </c>
      <c r="CH7319" t="s">
        <v>165</v>
      </c>
      <c r="CI7319">
        <v>5</v>
      </c>
      <c r="CJ7319" t="s">
        <v>163</v>
      </c>
      <c r="CK7319" t="s">
        <v>163</v>
      </c>
      <c r="CL7319" t="s">
        <v>165</v>
      </c>
      <c r="CM7319" t="s">
        <v>163</v>
      </c>
      <c r="CN7319" t="s">
        <v>163</v>
      </c>
      <c r="CO7319" t="s">
        <v>165</v>
      </c>
      <c r="CP7319" t="s">
        <v>163</v>
      </c>
      <c r="CQ7319" t="s">
        <v>163</v>
      </c>
      <c r="CR7319" t="s">
        <v>165</v>
      </c>
      <c r="CS7319" t="s">
        <v>163</v>
      </c>
      <c r="CT7319" t="s">
        <v>163</v>
      </c>
      <c r="CU7319" t="s">
        <v>165</v>
      </c>
      <c r="CV7319" t="s">
        <v>163</v>
      </c>
      <c r="CW7319" t="s">
        <v>163</v>
      </c>
      <c r="CX7319" t="s">
        <v>165</v>
      </c>
      <c r="CY7319" t="s">
        <v>163</v>
      </c>
      <c r="CZ7319" t="s">
        <v>163</v>
      </c>
      <c r="DA7319" t="s">
        <v>165</v>
      </c>
      <c r="DB7319">
        <v>10</v>
      </c>
      <c r="DC7319" t="s">
        <v>166</v>
      </c>
      <c r="DD7319">
        <v>9</v>
      </c>
      <c r="DE7319">
        <v>10</v>
      </c>
      <c r="DF7319" t="s">
        <v>166</v>
      </c>
      <c r="DG7319">
        <v>10</v>
      </c>
      <c r="DH7319">
        <v>8</v>
      </c>
      <c r="DI7319" t="s">
        <v>166</v>
      </c>
      <c r="DJ7319">
        <v>0.754</v>
      </c>
      <c r="DK7319">
        <v>23</v>
      </c>
      <c r="DL7319">
        <v>6</v>
      </c>
      <c r="DM7319">
        <v>7.0869999999999997</v>
      </c>
      <c r="DN7319" t="s">
        <v>169</v>
      </c>
      <c r="DO7319" t="s">
        <v>165</v>
      </c>
      <c r="DP7319" t="s">
        <v>165</v>
      </c>
      <c r="DQ7319" t="s">
        <v>168</v>
      </c>
      <c r="DR7319">
        <v>5</v>
      </c>
      <c r="DS7319" t="s">
        <v>162</v>
      </c>
      <c r="DT7319">
        <v>15</v>
      </c>
      <c r="DU7319" t="s">
        <v>169</v>
      </c>
      <c r="DV7319" t="s">
        <v>170</v>
      </c>
      <c r="DY7319" t="s">
        <v>169</v>
      </c>
      <c r="EB7319" t="s">
        <v>165</v>
      </c>
      <c r="EC7319">
        <v>5</v>
      </c>
      <c r="ED7319">
        <v>6</v>
      </c>
      <c r="EE7319" t="s">
        <v>166</v>
      </c>
      <c r="EF7319">
        <v>0.88500000000000001</v>
      </c>
      <c r="EG7319">
        <v>7.6605065000000003</v>
      </c>
      <c r="EH7319">
        <v>19</v>
      </c>
      <c r="EI7319">
        <v>17.526</v>
      </c>
      <c r="EJ7319" t="s">
        <v>169</v>
      </c>
      <c r="EK7319" t="s">
        <v>165</v>
      </c>
      <c r="EL7319" t="s">
        <v>165</v>
      </c>
      <c r="EM7319" t="s">
        <v>168</v>
      </c>
      <c r="EN7319">
        <v>5</v>
      </c>
      <c r="EO7319">
        <v>10</v>
      </c>
      <c r="EP7319" t="s">
        <v>166</v>
      </c>
      <c r="EQ7319">
        <v>10</v>
      </c>
      <c r="ER7319">
        <v>10</v>
      </c>
      <c r="ES7319" t="s">
        <v>166</v>
      </c>
      <c r="ET7319">
        <v>10</v>
      </c>
      <c r="EU7319">
        <v>6</v>
      </c>
      <c r="EV7319" t="s">
        <v>166</v>
      </c>
      <c r="EW7319">
        <v>4</v>
      </c>
      <c r="EX7319">
        <v>74</v>
      </c>
      <c r="EY7319" t="s">
        <v>189</v>
      </c>
      <c r="EZ7319" t="s">
        <v>2835</v>
      </c>
      <c r="FA7319" t="s">
        <v>180</v>
      </c>
      <c r="FB7319" t="s">
        <v>5749</v>
      </c>
    </row>
    <row r="7320" spans="1:158" x14ac:dyDescent="0.25">
      <c r="A7320" t="s">
        <v>21123</v>
      </c>
      <c r="B7320">
        <v>682634</v>
      </c>
      <c r="C7320" t="s">
        <v>166</v>
      </c>
      <c r="D7320" t="s">
        <v>21124</v>
      </c>
      <c r="E7320" t="s">
        <v>915</v>
      </c>
      <c r="F7320" t="s">
        <v>3166</v>
      </c>
      <c r="G7320">
        <v>33157</v>
      </c>
      <c r="H7320">
        <v>7</v>
      </c>
      <c r="I7320">
        <v>5</v>
      </c>
      <c r="J7320" t="s">
        <v>166</v>
      </c>
      <c r="K7320" s="1">
        <v>9.7100000000000006E-2</v>
      </c>
      <c r="L7320">
        <v>14</v>
      </c>
      <c r="M7320">
        <v>6</v>
      </c>
      <c r="N7320">
        <v>39</v>
      </c>
      <c r="O7320" t="s">
        <v>163</v>
      </c>
      <c r="P7320" t="s">
        <v>165</v>
      </c>
      <c r="Q7320" t="s">
        <v>165</v>
      </c>
      <c r="R7320" t="s">
        <v>168</v>
      </c>
      <c r="S7320">
        <v>5</v>
      </c>
      <c r="T7320">
        <v>8</v>
      </c>
      <c r="U7320" t="s">
        <v>166</v>
      </c>
      <c r="V7320" s="1">
        <v>0.75349999999999995</v>
      </c>
      <c r="W7320">
        <v>14</v>
      </c>
      <c r="X7320">
        <v>58</v>
      </c>
      <c r="Y7320">
        <v>81</v>
      </c>
      <c r="Z7320" t="s">
        <v>163</v>
      </c>
      <c r="AA7320" t="s">
        <v>165</v>
      </c>
      <c r="AB7320" t="s">
        <v>165</v>
      </c>
      <c r="AC7320" t="s">
        <v>168</v>
      </c>
      <c r="AD7320">
        <v>5</v>
      </c>
      <c r="AE7320">
        <v>7</v>
      </c>
      <c r="AF7320" t="s">
        <v>166</v>
      </c>
      <c r="AG7320">
        <v>5</v>
      </c>
      <c r="AH7320">
        <v>9</v>
      </c>
      <c r="AI7320" t="s">
        <v>166</v>
      </c>
      <c r="AJ7320" s="1">
        <v>0.98129999999999995</v>
      </c>
      <c r="AK7320">
        <v>27</v>
      </c>
      <c r="AL7320">
        <v>105</v>
      </c>
      <c r="AM7320">
        <v>107</v>
      </c>
      <c r="AN7320" t="s">
        <v>163</v>
      </c>
      <c r="AO7320" t="s">
        <v>165</v>
      </c>
      <c r="AP7320" t="s">
        <v>165</v>
      </c>
      <c r="AQ7320" t="s">
        <v>168</v>
      </c>
      <c r="AR7320">
        <v>7</v>
      </c>
      <c r="AS7320">
        <v>10</v>
      </c>
      <c r="AT7320" t="s">
        <v>166</v>
      </c>
      <c r="AU7320" s="1">
        <v>0</v>
      </c>
      <c r="AV7320">
        <v>22</v>
      </c>
      <c r="AW7320">
        <v>0</v>
      </c>
      <c r="AX7320">
        <v>103</v>
      </c>
      <c r="AY7320" t="s">
        <v>163</v>
      </c>
      <c r="AZ7320" t="s">
        <v>165</v>
      </c>
      <c r="BA7320" t="s">
        <v>165</v>
      </c>
      <c r="BB7320" t="s">
        <v>168</v>
      </c>
      <c r="BC7320">
        <v>7</v>
      </c>
      <c r="BD7320">
        <v>10</v>
      </c>
      <c r="BE7320" t="s">
        <v>166</v>
      </c>
      <c r="BF7320">
        <v>10</v>
      </c>
      <c r="BG7320">
        <v>10</v>
      </c>
      <c r="BH7320" t="s">
        <v>166</v>
      </c>
      <c r="BI7320">
        <v>0</v>
      </c>
      <c r="BJ7320">
        <v>45</v>
      </c>
      <c r="BK7320">
        <v>0</v>
      </c>
      <c r="BL7320">
        <v>1.21</v>
      </c>
      <c r="BM7320" t="s">
        <v>169</v>
      </c>
      <c r="BN7320" t="s">
        <v>165</v>
      </c>
      <c r="BO7320" t="s">
        <v>165</v>
      </c>
      <c r="BP7320" t="s">
        <v>168</v>
      </c>
      <c r="BQ7320">
        <v>6</v>
      </c>
      <c r="BR7320">
        <v>10</v>
      </c>
      <c r="BS7320" t="s">
        <v>166</v>
      </c>
      <c r="BT7320">
        <v>12</v>
      </c>
      <c r="BU7320">
        <v>10</v>
      </c>
      <c r="BV7320" t="s">
        <v>166</v>
      </c>
      <c r="BW7320">
        <v>7</v>
      </c>
      <c r="BX7320" t="s">
        <v>162</v>
      </c>
      <c r="BY7320">
        <v>10</v>
      </c>
      <c r="BZ7320" t="s">
        <v>165</v>
      </c>
      <c r="CA7320" t="s">
        <v>165</v>
      </c>
      <c r="CB7320" t="s">
        <v>165</v>
      </c>
      <c r="CC7320" t="s">
        <v>165</v>
      </c>
      <c r="CD7320" t="s">
        <v>165</v>
      </c>
      <c r="CE7320" t="s">
        <v>165</v>
      </c>
      <c r="CF7320" t="s">
        <v>165</v>
      </c>
      <c r="CG7320" t="s">
        <v>165</v>
      </c>
      <c r="CH7320" t="s">
        <v>165</v>
      </c>
      <c r="CI7320">
        <v>5</v>
      </c>
      <c r="CJ7320" t="s">
        <v>163</v>
      </c>
      <c r="CK7320" t="s">
        <v>163</v>
      </c>
      <c r="CL7320" t="s">
        <v>165</v>
      </c>
      <c r="CM7320" t="s">
        <v>163</v>
      </c>
      <c r="CN7320" t="s">
        <v>163</v>
      </c>
      <c r="CO7320" t="s">
        <v>165</v>
      </c>
      <c r="CP7320" t="s">
        <v>163</v>
      </c>
      <c r="CQ7320" t="s">
        <v>163</v>
      </c>
      <c r="CR7320" t="s">
        <v>165</v>
      </c>
      <c r="CS7320" t="s">
        <v>163</v>
      </c>
      <c r="CT7320" t="s">
        <v>163</v>
      </c>
      <c r="CU7320" t="s">
        <v>165</v>
      </c>
      <c r="CV7320" t="s">
        <v>163</v>
      </c>
      <c r="CW7320" t="s">
        <v>163</v>
      </c>
      <c r="CX7320" t="s">
        <v>165</v>
      </c>
      <c r="CY7320" t="s">
        <v>163</v>
      </c>
      <c r="CZ7320" t="s">
        <v>163</v>
      </c>
      <c r="DA7320" t="s">
        <v>165</v>
      </c>
      <c r="DB7320">
        <v>10</v>
      </c>
      <c r="DC7320" t="s">
        <v>166</v>
      </c>
      <c r="DD7320">
        <v>9</v>
      </c>
      <c r="DE7320">
        <v>10</v>
      </c>
      <c r="DF7320" t="s">
        <v>166</v>
      </c>
      <c r="DG7320">
        <v>10</v>
      </c>
      <c r="DH7320">
        <v>10</v>
      </c>
      <c r="DI7320" t="s">
        <v>166</v>
      </c>
      <c r="DJ7320">
        <v>0.51300000000000001</v>
      </c>
      <c r="DK7320">
        <v>20</v>
      </c>
      <c r="DL7320">
        <v>2</v>
      </c>
      <c r="DM7320">
        <v>3.9009999999999998</v>
      </c>
      <c r="DN7320" t="s">
        <v>169</v>
      </c>
      <c r="DO7320" t="s">
        <v>165</v>
      </c>
      <c r="DP7320" t="s">
        <v>165</v>
      </c>
      <c r="DQ7320" t="s">
        <v>168</v>
      </c>
      <c r="DR7320">
        <v>5</v>
      </c>
      <c r="DS7320" t="s">
        <v>162</v>
      </c>
      <c r="DT7320">
        <v>15</v>
      </c>
      <c r="DU7320" t="s">
        <v>169</v>
      </c>
      <c r="DV7320" t="s">
        <v>170</v>
      </c>
      <c r="DY7320" t="s">
        <v>169</v>
      </c>
      <c r="EB7320" t="s">
        <v>165</v>
      </c>
      <c r="EC7320">
        <v>5</v>
      </c>
      <c r="ED7320">
        <v>8</v>
      </c>
      <c r="EE7320" t="s">
        <v>166</v>
      </c>
      <c r="EF7320">
        <v>0.74399999999999999</v>
      </c>
      <c r="EG7320">
        <v>5.0020533900000004</v>
      </c>
      <c r="EH7320">
        <v>10</v>
      </c>
      <c r="EI7320">
        <v>11.433999999999999</v>
      </c>
      <c r="EJ7320" t="s">
        <v>169</v>
      </c>
      <c r="EK7320" t="s">
        <v>165</v>
      </c>
      <c r="EL7320" t="s">
        <v>165</v>
      </c>
      <c r="EM7320" t="s">
        <v>168</v>
      </c>
      <c r="EN7320">
        <v>5</v>
      </c>
      <c r="EO7320">
        <v>10</v>
      </c>
      <c r="EP7320" t="s">
        <v>166</v>
      </c>
      <c r="EQ7320">
        <v>10</v>
      </c>
      <c r="ER7320">
        <v>10</v>
      </c>
      <c r="ES7320" t="s">
        <v>166</v>
      </c>
      <c r="ET7320">
        <v>10</v>
      </c>
      <c r="EU7320">
        <v>9</v>
      </c>
      <c r="EV7320" t="s">
        <v>166</v>
      </c>
      <c r="EW7320">
        <v>4</v>
      </c>
      <c r="EX7320">
        <v>90</v>
      </c>
      <c r="EY7320" t="s">
        <v>189</v>
      </c>
      <c r="EZ7320" t="s">
        <v>14250</v>
      </c>
      <c r="FA7320" t="s">
        <v>176</v>
      </c>
      <c r="FB7320" t="s">
        <v>2488</v>
      </c>
    </row>
    <row r="7321" spans="1:158" x14ac:dyDescent="0.25">
      <c r="A7321" t="s">
        <v>21125</v>
      </c>
      <c r="B7321">
        <v>682635</v>
      </c>
      <c r="C7321" t="s">
        <v>166</v>
      </c>
      <c r="D7321" t="s">
        <v>21126</v>
      </c>
      <c r="E7321" t="s">
        <v>3743</v>
      </c>
      <c r="F7321" t="s">
        <v>3166</v>
      </c>
      <c r="G7321">
        <v>32958</v>
      </c>
      <c r="H7321">
        <v>7</v>
      </c>
      <c r="I7321">
        <v>8</v>
      </c>
      <c r="J7321" t="s">
        <v>166</v>
      </c>
      <c r="K7321" s="1">
        <v>5.7200000000000001E-2</v>
      </c>
      <c r="L7321">
        <v>24</v>
      </c>
      <c r="M7321">
        <v>6</v>
      </c>
      <c r="N7321">
        <v>101</v>
      </c>
      <c r="O7321" t="s">
        <v>163</v>
      </c>
      <c r="P7321" t="s">
        <v>165</v>
      </c>
      <c r="Q7321" t="s">
        <v>165</v>
      </c>
      <c r="R7321" t="s">
        <v>168</v>
      </c>
      <c r="S7321">
        <v>5</v>
      </c>
      <c r="T7321">
        <v>8</v>
      </c>
      <c r="U7321" t="s">
        <v>166</v>
      </c>
      <c r="V7321" s="1">
        <v>0.74250000000000005</v>
      </c>
      <c r="W7321">
        <v>25</v>
      </c>
      <c r="X7321">
        <v>134</v>
      </c>
      <c r="Y7321">
        <v>181</v>
      </c>
      <c r="Z7321" t="s">
        <v>163</v>
      </c>
      <c r="AA7321" t="s">
        <v>165</v>
      </c>
      <c r="AB7321" t="s">
        <v>165</v>
      </c>
      <c r="AC7321" t="s">
        <v>168</v>
      </c>
      <c r="AD7321">
        <v>5</v>
      </c>
      <c r="AE7321">
        <v>8</v>
      </c>
      <c r="AF7321" t="s">
        <v>166</v>
      </c>
      <c r="AG7321">
        <v>5</v>
      </c>
      <c r="AH7321">
        <v>5</v>
      </c>
      <c r="AI7321" t="s">
        <v>166</v>
      </c>
      <c r="AJ7321" s="1">
        <v>0.94869999999999999</v>
      </c>
      <c r="AK7321">
        <v>42</v>
      </c>
      <c r="AL7321">
        <v>222</v>
      </c>
      <c r="AM7321">
        <v>234</v>
      </c>
      <c r="AN7321" t="s">
        <v>163</v>
      </c>
      <c r="AO7321" t="s">
        <v>165</v>
      </c>
      <c r="AP7321" t="s">
        <v>165</v>
      </c>
      <c r="AQ7321" t="s">
        <v>168</v>
      </c>
      <c r="AR7321">
        <v>7</v>
      </c>
      <c r="AS7321">
        <v>5</v>
      </c>
      <c r="AT7321" t="s">
        <v>166</v>
      </c>
      <c r="AU7321" s="1">
        <v>1.2800000000000001E-2</v>
      </c>
      <c r="AV7321">
        <v>42</v>
      </c>
      <c r="AW7321">
        <v>3</v>
      </c>
      <c r="AX7321">
        <v>234</v>
      </c>
      <c r="AY7321" t="s">
        <v>163</v>
      </c>
      <c r="AZ7321" t="s">
        <v>165</v>
      </c>
      <c r="BA7321" t="s">
        <v>165</v>
      </c>
      <c r="BB7321" t="s">
        <v>168</v>
      </c>
      <c r="BC7321">
        <v>7</v>
      </c>
      <c r="BD7321" t="s">
        <v>162</v>
      </c>
      <c r="BE7321">
        <v>7</v>
      </c>
      <c r="BF7321">
        <v>10</v>
      </c>
      <c r="BG7321" t="s">
        <v>162</v>
      </c>
      <c r="BH7321" t="s">
        <v>772</v>
      </c>
      <c r="BI7321" t="s">
        <v>169</v>
      </c>
      <c r="BJ7321">
        <v>67</v>
      </c>
      <c r="BK7321" t="s">
        <v>165</v>
      </c>
      <c r="BL7321" t="s">
        <v>165</v>
      </c>
      <c r="BM7321" t="s">
        <v>169</v>
      </c>
      <c r="BN7321" t="s">
        <v>165</v>
      </c>
      <c r="BO7321" t="s">
        <v>165</v>
      </c>
      <c r="BP7321" t="s">
        <v>165</v>
      </c>
      <c r="BQ7321">
        <v>6</v>
      </c>
      <c r="BR7321" t="s">
        <v>162</v>
      </c>
      <c r="BS7321">
        <v>7</v>
      </c>
      <c r="BT7321">
        <v>8</v>
      </c>
      <c r="BU7321" t="s">
        <v>162</v>
      </c>
      <c r="BV7321" t="s">
        <v>772</v>
      </c>
      <c r="BW7321">
        <v>7</v>
      </c>
      <c r="BX7321" t="s">
        <v>162</v>
      </c>
      <c r="BY7321">
        <v>7</v>
      </c>
      <c r="BZ7321" t="s">
        <v>165</v>
      </c>
      <c r="CA7321" t="s">
        <v>165</v>
      </c>
      <c r="CB7321" t="s">
        <v>165</v>
      </c>
      <c r="CC7321" t="s">
        <v>165</v>
      </c>
      <c r="CD7321" t="s">
        <v>165</v>
      </c>
      <c r="CE7321" t="s">
        <v>165</v>
      </c>
      <c r="CF7321" t="s">
        <v>165</v>
      </c>
      <c r="CG7321" t="s">
        <v>165</v>
      </c>
      <c r="CH7321" t="s">
        <v>165</v>
      </c>
      <c r="CI7321">
        <v>5</v>
      </c>
      <c r="CJ7321" t="s">
        <v>163</v>
      </c>
      <c r="CK7321" t="s">
        <v>163</v>
      </c>
      <c r="CL7321" t="s">
        <v>165</v>
      </c>
      <c r="CM7321" t="s">
        <v>163</v>
      </c>
      <c r="CN7321" t="s">
        <v>163</v>
      </c>
      <c r="CO7321" t="s">
        <v>165</v>
      </c>
      <c r="CP7321" t="s">
        <v>163</v>
      </c>
      <c r="CQ7321" t="s">
        <v>163</v>
      </c>
      <c r="CR7321" t="s">
        <v>165</v>
      </c>
      <c r="CS7321" t="s">
        <v>163</v>
      </c>
      <c r="CT7321" t="s">
        <v>163</v>
      </c>
      <c r="CU7321" t="s">
        <v>165</v>
      </c>
      <c r="CV7321" t="s">
        <v>163</v>
      </c>
      <c r="CW7321" t="s">
        <v>163</v>
      </c>
      <c r="CX7321" t="s">
        <v>165</v>
      </c>
      <c r="CY7321" t="s">
        <v>163</v>
      </c>
      <c r="CZ7321" t="s">
        <v>163</v>
      </c>
      <c r="DA7321" t="s">
        <v>165</v>
      </c>
      <c r="DB7321">
        <v>10</v>
      </c>
      <c r="DC7321" t="s">
        <v>166</v>
      </c>
      <c r="DD7321">
        <v>9</v>
      </c>
      <c r="DE7321">
        <v>10</v>
      </c>
      <c r="DF7321" t="s">
        <v>166</v>
      </c>
      <c r="DG7321">
        <v>10</v>
      </c>
      <c r="DH7321">
        <v>9</v>
      </c>
      <c r="DI7321" t="s">
        <v>166</v>
      </c>
      <c r="DJ7321">
        <v>0.64500000000000002</v>
      </c>
      <c r="DK7321">
        <v>38</v>
      </c>
      <c r="DL7321">
        <v>6</v>
      </c>
      <c r="DM7321">
        <v>9.3019999999999996</v>
      </c>
      <c r="DN7321" t="s">
        <v>169</v>
      </c>
      <c r="DO7321" t="s">
        <v>165</v>
      </c>
      <c r="DP7321" t="s">
        <v>165</v>
      </c>
      <c r="DQ7321" t="s">
        <v>168</v>
      </c>
      <c r="DR7321">
        <v>5</v>
      </c>
      <c r="DS7321" t="s">
        <v>162</v>
      </c>
      <c r="DT7321">
        <v>15</v>
      </c>
      <c r="DU7321" t="s">
        <v>169</v>
      </c>
      <c r="DV7321" t="s">
        <v>170</v>
      </c>
      <c r="DY7321" t="s">
        <v>169</v>
      </c>
      <c r="EB7321" t="s">
        <v>165</v>
      </c>
      <c r="EC7321">
        <v>5</v>
      </c>
      <c r="ED7321">
        <v>10</v>
      </c>
      <c r="EE7321" t="s">
        <v>166</v>
      </c>
      <c r="EF7321">
        <v>0.63600000000000001</v>
      </c>
      <c r="EG7321">
        <v>10.46406571</v>
      </c>
      <c r="EH7321">
        <v>14</v>
      </c>
      <c r="EI7321">
        <v>22.015000000000001</v>
      </c>
      <c r="EJ7321" t="s">
        <v>169</v>
      </c>
      <c r="EK7321" t="s">
        <v>165</v>
      </c>
      <c r="EL7321" t="s">
        <v>165</v>
      </c>
      <c r="EM7321" t="s">
        <v>168</v>
      </c>
      <c r="EN7321">
        <v>5</v>
      </c>
      <c r="EO7321">
        <v>10</v>
      </c>
      <c r="EP7321" t="s">
        <v>166</v>
      </c>
      <c r="EQ7321">
        <v>10</v>
      </c>
      <c r="ER7321">
        <v>5</v>
      </c>
      <c r="ES7321" t="s">
        <v>166</v>
      </c>
      <c r="ET7321">
        <v>10</v>
      </c>
      <c r="EU7321">
        <v>8</v>
      </c>
      <c r="EV7321" t="s">
        <v>166</v>
      </c>
      <c r="EW7321">
        <v>4</v>
      </c>
      <c r="EX7321">
        <v>77</v>
      </c>
      <c r="EY7321" t="s">
        <v>189</v>
      </c>
      <c r="EZ7321" t="s">
        <v>990</v>
      </c>
      <c r="FA7321" t="s">
        <v>1177</v>
      </c>
      <c r="FB7321" t="s">
        <v>4727</v>
      </c>
    </row>
    <row r="7322" spans="1:158" x14ac:dyDescent="0.25">
      <c r="A7322" t="s">
        <v>21127</v>
      </c>
      <c r="B7322">
        <v>682636</v>
      </c>
      <c r="C7322" t="s">
        <v>166</v>
      </c>
      <c r="D7322" t="s">
        <v>21128</v>
      </c>
      <c r="E7322" t="s">
        <v>3185</v>
      </c>
      <c r="F7322" t="s">
        <v>3166</v>
      </c>
      <c r="G7322">
        <v>33615</v>
      </c>
      <c r="H7322">
        <v>7</v>
      </c>
      <c r="I7322">
        <v>1</v>
      </c>
      <c r="J7322" t="s">
        <v>166</v>
      </c>
      <c r="K7322" s="1">
        <v>0.16569999999999999</v>
      </c>
      <c r="L7322">
        <v>16</v>
      </c>
      <c r="M7322">
        <v>12</v>
      </c>
      <c r="N7322">
        <v>48</v>
      </c>
      <c r="O7322" t="s">
        <v>163</v>
      </c>
      <c r="P7322" t="s">
        <v>165</v>
      </c>
      <c r="Q7322" t="s">
        <v>165</v>
      </c>
      <c r="R7322" t="s">
        <v>168</v>
      </c>
      <c r="S7322">
        <v>5</v>
      </c>
      <c r="T7322">
        <v>7</v>
      </c>
      <c r="U7322" t="s">
        <v>166</v>
      </c>
      <c r="V7322" s="1">
        <v>0.72030000000000005</v>
      </c>
      <c r="W7322">
        <v>17</v>
      </c>
      <c r="X7322">
        <v>70</v>
      </c>
      <c r="Y7322">
        <v>103</v>
      </c>
      <c r="Z7322" t="s">
        <v>163</v>
      </c>
      <c r="AA7322" t="s">
        <v>165</v>
      </c>
      <c r="AB7322" t="s">
        <v>165</v>
      </c>
      <c r="AC7322" t="s">
        <v>168</v>
      </c>
      <c r="AD7322">
        <v>5</v>
      </c>
      <c r="AE7322">
        <v>4</v>
      </c>
      <c r="AF7322" t="s">
        <v>166</v>
      </c>
      <c r="AG7322">
        <v>5</v>
      </c>
      <c r="AH7322">
        <v>0</v>
      </c>
      <c r="AI7322" t="s">
        <v>166</v>
      </c>
      <c r="AJ7322" s="1">
        <v>0.87619999999999998</v>
      </c>
      <c r="AK7322">
        <v>29</v>
      </c>
      <c r="AL7322">
        <v>92</v>
      </c>
      <c r="AM7322">
        <v>105</v>
      </c>
      <c r="AN7322" t="s">
        <v>163</v>
      </c>
      <c r="AO7322" t="s">
        <v>165</v>
      </c>
      <c r="AP7322" t="s">
        <v>165</v>
      </c>
      <c r="AQ7322" t="s">
        <v>168</v>
      </c>
      <c r="AR7322">
        <v>7</v>
      </c>
      <c r="AS7322">
        <v>0</v>
      </c>
      <c r="AT7322" t="s">
        <v>166</v>
      </c>
      <c r="AU7322" s="1">
        <v>3.4200000000000001E-2</v>
      </c>
      <c r="AV7322">
        <v>22</v>
      </c>
      <c r="AW7322">
        <v>4</v>
      </c>
      <c r="AX7322">
        <v>99</v>
      </c>
      <c r="AY7322" t="s">
        <v>163</v>
      </c>
      <c r="AZ7322" t="s">
        <v>165</v>
      </c>
      <c r="BA7322" t="s">
        <v>165</v>
      </c>
      <c r="BB7322" t="s">
        <v>168</v>
      </c>
      <c r="BC7322">
        <v>7</v>
      </c>
      <c r="BD7322" t="s">
        <v>162</v>
      </c>
      <c r="BE7322">
        <v>7</v>
      </c>
      <c r="BF7322">
        <v>10</v>
      </c>
      <c r="BG7322" t="s">
        <v>162</v>
      </c>
      <c r="BH7322" t="s">
        <v>772</v>
      </c>
      <c r="BI7322" t="s">
        <v>169</v>
      </c>
      <c r="BJ7322">
        <v>51</v>
      </c>
      <c r="BK7322" t="s">
        <v>165</v>
      </c>
      <c r="BL7322" t="s">
        <v>165</v>
      </c>
      <c r="BM7322" t="s">
        <v>169</v>
      </c>
      <c r="BN7322" t="s">
        <v>165</v>
      </c>
      <c r="BO7322" t="s">
        <v>165</v>
      </c>
      <c r="BP7322" t="s">
        <v>165</v>
      </c>
      <c r="BQ7322">
        <v>6</v>
      </c>
      <c r="BR7322" t="s">
        <v>162</v>
      </c>
      <c r="BS7322">
        <v>7</v>
      </c>
      <c r="BT7322">
        <v>0</v>
      </c>
      <c r="BU7322" t="s">
        <v>162</v>
      </c>
      <c r="BV7322" t="s">
        <v>772</v>
      </c>
      <c r="BW7322">
        <v>7</v>
      </c>
      <c r="BX7322" t="s">
        <v>162</v>
      </c>
      <c r="BY7322">
        <v>7</v>
      </c>
      <c r="BZ7322" t="s">
        <v>165</v>
      </c>
      <c r="CA7322" t="s">
        <v>165</v>
      </c>
      <c r="CB7322" t="s">
        <v>165</v>
      </c>
      <c r="CC7322" t="s">
        <v>165</v>
      </c>
      <c r="CD7322" t="s">
        <v>165</v>
      </c>
      <c r="CE7322" t="s">
        <v>165</v>
      </c>
      <c r="CF7322" t="s">
        <v>165</v>
      </c>
      <c r="CG7322" t="s">
        <v>165</v>
      </c>
      <c r="CH7322" t="s">
        <v>165</v>
      </c>
      <c r="CI7322">
        <v>5</v>
      </c>
      <c r="CJ7322" t="s">
        <v>163</v>
      </c>
      <c r="CK7322" t="s">
        <v>163</v>
      </c>
      <c r="CL7322" t="s">
        <v>165</v>
      </c>
      <c r="CM7322" t="s">
        <v>163</v>
      </c>
      <c r="CN7322" t="s">
        <v>163</v>
      </c>
      <c r="CO7322" t="s">
        <v>165</v>
      </c>
      <c r="CP7322" t="s">
        <v>163</v>
      </c>
      <c r="CQ7322" t="s">
        <v>163</v>
      </c>
      <c r="CR7322" t="s">
        <v>165</v>
      </c>
      <c r="CS7322" t="s">
        <v>163</v>
      </c>
      <c r="CT7322" t="s">
        <v>163</v>
      </c>
      <c r="CU7322" t="s">
        <v>165</v>
      </c>
      <c r="CV7322" t="s">
        <v>163</v>
      </c>
      <c r="CW7322" t="s">
        <v>163</v>
      </c>
      <c r="CX7322" t="s">
        <v>165</v>
      </c>
      <c r="CY7322" t="s">
        <v>163</v>
      </c>
      <c r="CZ7322" t="s">
        <v>163</v>
      </c>
      <c r="DA7322" t="s">
        <v>165</v>
      </c>
      <c r="DB7322">
        <v>9</v>
      </c>
      <c r="DC7322" t="s">
        <v>166</v>
      </c>
      <c r="DD7322">
        <v>9</v>
      </c>
      <c r="DE7322">
        <v>10</v>
      </c>
      <c r="DF7322" t="s">
        <v>166</v>
      </c>
      <c r="DG7322">
        <v>10</v>
      </c>
      <c r="DH7322">
        <v>10</v>
      </c>
      <c r="DI7322" t="s">
        <v>166</v>
      </c>
      <c r="DJ7322">
        <v>0.17199999999999999</v>
      </c>
      <c r="DK7322">
        <v>21</v>
      </c>
      <c r="DL7322">
        <v>1</v>
      </c>
      <c r="DM7322">
        <v>5.7990000000000004</v>
      </c>
      <c r="DN7322" t="s">
        <v>169</v>
      </c>
      <c r="DO7322" t="s">
        <v>165</v>
      </c>
      <c r="DP7322" t="s">
        <v>165</v>
      </c>
      <c r="DQ7322" t="s">
        <v>168</v>
      </c>
      <c r="DR7322">
        <v>5</v>
      </c>
      <c r="DS7322" t="s">
        <v>162</v>
      </c>
      <c r="DT7322">
        <v>15</v>
      </c>
      <c r="DU7322" t="s">
        <v>169</v>
      </c>
      <c r="DV7322" t="s">
        <v>170</v>
      </c>
      <c r="DY7322" t="s">
        <v>169</v>
      </c>
      <c r="EB7322" t="s">
        <v>165</v>
      </c>
      <c r="EC7322">
        <v>5</v>
      </c>
      <c r="ED7322">
        <v>9</v>
      </c>
      <c r="EE7322" t="s">
        <v>166</v>
      </c>
      <c r="EF7322">
        <v>0.67300000000000004</v>
      </c>
      <c r="EG7322">
        <v>6.55715264</v>
      </c>
      <c r="EH7322">
        <v>11</v>
      </c>
      <c r="EI7322">
        <v>16.344999999999999</v>
      </c>
      <c r="EJ7322" t="s">
        <v>169</v>
      </c>
      <c r="EK7322" t="s">
        <v>165</v>
      </c>
      <c r="EL7322" t="s">
        <v>165</v>
      </c>
      <c r="EM7322" t="s">
        <v>168</v>
      </c>
      <c r="EN7322">
        <v>5</v>
      </c>
      <c r="EO7322">
        <v>10</v>
      </c>
      <c r="EP7322" t="s">
        <v>166</v>
      </c>
      <c r="EQ7322">
        <v>10</v>
      </c>
      <c r="ER7322">
        <v>10</v>
      </c>
      <c r="ES7322" t="s">
        <v>166</v>
      </c>
      <c r="ET7322">
        <v>10</v>
      </c>
      <c r="EU7322">
        <v>3</v>
      </c>
      <c r="EV7322" t="s">
        <v>166</v>
      </c>
      <c r="EW7322">
        <v>4</v>
      </c>
      <c r="EX7322">
        <v>54</v>
      </c>
      <c r="EY7322" s="1">
        <v>5.0000000000000001E-3</v>
      </c>
      <c r="EZ7322" t="s">
        <v>11663</v>
      </c>
      <c r="FA7322" t="s">
        <v>176</v>
      </c>
      <c r="FB7322" t="s">
        <v>11870</v>
      </c>
    </row>
    <row r="7323" spans="1:158" x14ac:dyDescent="0.25">
      <c r="A7323" t="s">
        <v>21129</v>
      </c>
      <c r="B7323">
        <v>682637</v>
      </c>
      <c r="C7323" t="s">
        <v>166</v>
      </c>
      <c r="D7323" t="s">
        <v>21130</v>
      </c>
      <c r="E7323" t="s">
        <v>3170</v>
      </c>
      <c r="F7323" t="s">
        <v>3166</v>
      </c>
      <c r="G7323">
        <v>32826</v>
      </c>
      <c r="H7323">
        <v>7</v>
      </c>
      <c r="I7323" t="s">
        <v>162</v>
      </c>
      <c r="J7323">
        <v>1</v>
      </c>
      <c r="K7323" t="s">
        <v>163</v>
      </c>
      <c r="L7323" t="s">
        <v>164</v>
      </c>
      <c r="O7323" t="s">
        <v>163</v>
      </c>
      <c r="R7323" t="s">
        <v>165</v>
      </c>
      <c r="S7323">
        <v>5</v>
      </c>
      <c r="T7323" t="s">
        <v>162</v>
      </c>
      <c r="U7323">
        <v>1</v>
      </c>
      <c r="V7323" t="s">
        <v>163</v>
      </c>
      <c r="W7323" t="s">
        <v>164</v>
      </c>
      <c r="Z7323" t="s">
        <v>163</v>
      </c>
      <c r="AC7323" t="s">
        <v>165</v>
      </c>
      <c r="AD7323">
        <v>5</v>
      </c>
      <c r="AE7323" t="s">
        <v>162</v>
      </c>
      <c r="AF7323">
        <v>1</v>
      </c>
      <c r="AG7323">
        <v>5</v>
      </c>
      <c r="AH7323">
        <v>9</v>
      </c>
      <c r="AI7323" t="s">
        <v>166</v>
      </c>
      <c r="AJ7323" s="1">
        <v>0.97989999999999999</v>
      </c>
      <c r="AK7323">
        <v>14</v>
      </c>
      <c r="AL7323">
        <v>63</v>
      </c>
      <c r="AM7323">
        <v>65</v>
      </c>
      <c r="AN7323" t="s">
        <v>163</v>
      </c>
      <c r="AO7323" t="s">
        <v>165</v>
      </c>
      <c r="AP7323" t="s">
        <v>165</v>
      </c>
      <c r="AQ7323" t="s">
        <v>168</v>
      </c>
      <c r="AR7323">
        <v>7</v>
      </c>
      <c r="AS7323">
        <v>7</v>
      </c>
      <c r="AT7323" t="s">
        <v>166</v>
      </c>
      <c r="AU7323" s="1">
        <v>7.7999999999999996E-3</v>
      </c>
      <c r="AV7323">
        <v>13</v>
      </c>
      <c r="AW7323">
        <v>1</v>
      </c>
      <c r="AX7323">
        <v>64</v>
      </c>
      <c r="AY7323" t="s">
        <v>163</v>
      </c>
      <c r="AZ7323" t="s">
        <v>165</v>
      </c>
      <c r="BA7323" t="s">
        <v>165</v>
      </c>
      <c r="BB7323" t="s">
        <v>168</v>
      </c>
      <c r="BC7323">
        <v>7</v>
      </c>
      <c r="BD7323" t="s">
        <v>162</v>
      </c>
      <c r="BE7323">
        <v>7</v>
      </c>
      <c r="BF7323">
        <v>10</v>
      </c>
      <c r="BG7323" t="s">
        <v>162</v>
      </c>
      <c r="BH7323" t="s">
        <v>772</v>
      </c>
      <c r="BI7323">
        <v>1.3680000000000001</v>
      </c>
      <c r="BJ7323">
        <v>30</v>
      </c>
      <c r="BK7323">
        <v>1</v>
      </c>
      <c r="BL7323">
        <v>0.73099999999999998</v>
      </c>
      <c r="BM7323" t="s">
        <v>169</v>
      </c>
      <c r="BN7323" t="s">
        <v>165</v>
      </c>
      <c r="BO7323" t="s">
        <v>165</v>
      </c>
      <c r="BP7323" t="s">
        <v>165</v>
      </c>
      <c r="BQ7323">
        <v>6</v>
      </c>
      <c r="BR7323" t="s">
        <v>162</v>
      </c>
      <c r="BS7323">
        <v>7</v>
      </c>
      <c r="BT7323">
        <v>12</v>
      </c>
      <c r="BU7323" t="s">
        <v>162</v>
      </c>
      <c r="BV7323" t="s">
        <v>772</v>
      </c>
      <c r="BW7323">
        <v>7</v>
      </c>
      <c r="BX7323" t="s">
        <v>162</v>
      </c>
      <c r="BY7323">
        <v>7</v>
      </c>
      <c r="BZ7323" t="s">
        <v>165</v>
      </c>
      <c r="CA7323" t="s">
        <v>165</v>
      </c>
      <c r="CB7323" t="s">
        <v>165</v>
      </c>
      <c r="CC7323" t="s">
        <v>165</v>
      </c>
      <c r="CD7323" t="s">
        <v>165</v>
      </c>
      <c r="CE7323" t="s">
        <v>165</v>
      </c>
      <c r="CF7323" t="s">
        <v>165</v>
      </c>
      <c r="CG7323" t="s">
        <v>165</v>
      </c>
      <c r="CH7323" t="s">
        <v>165</v>
      </c>
      <c r="CI7323">
        <v>5</v>
      </c>
      <c r="CJ7323" t="s">
        <v>163</v>
      </c>
      <c r="CK7323" t="s">
        <v>163</v>
      </c>
      <c r="CL7323" t="s">
        <v>165</v>
      </c>
      <c r="CM7323" t="s">
        <v>163</v>
      </c>
      <c r="CN7323" t="s">
        <v>163</v>
      </c>
      <c r="CO7323" t="s">
        <v>165</v>
      </c>
      <c r="CP7323" t="s">
        <v>163</v>
      </c>
      <c r="CQ7323" t="s">
        <v>163</v>
      </c>
      <c r="CR7323" t="s">
        <v>165</v>
      </c>
      <c r="CS7323" t="s">
        <v>163</v>
      </c>
      <c r="CT7323" t="s">
        <v>163</v>
      </c>
      <c r="CU7323" t="s">
        <v>165</v>
      </c>
      <c r="CV7323" t="s">
        <v>163</v>
      </c>
      <c r="CW7323" t="s">
        <v>163</v>
      </c>
      <c r="CX7323" t="s">
        <v>165</v>
      </c>
      <c r="CY7323" t="s">
        <v>163</v>
      </c>
      <c r="CZ7323" t="s">
        <v>163</v>
      </c>
      <c r="DA7323" t="s">
        <v>165</v>
      </c>
      <c r="DB7323" t="s">
        <v>162</v>
      </c>
      <c r="DC7323" t="s">
        <v>1210</v>
      </c>
      <c r="DD7323">
        <v>9</v>
      </c>
      <c r="DE7323" t="s">
        <v>162</v>
      </c>
      <c r="DF7323" t="s">
        <v>1210</v>
      </c>
      <c r="DG7323">
        <v>10</v>
      </c>
      <c r="DH7323" t="s">
        <v>162</v>
      </c>
      <c r="DI7323">
        <v>13</v>
      </c>
      <c r="DJ7323" t="s">
        <v>169</v>
      </c>
      <c r="DK7323" t="s">
        <v>164</v>
      </c>
      <c r="DN7323" t="s">
        <v>169</v>
      </c>
      <c r="DQ7323" t="s">
        <v>165</v>
      </c>
      <c r="DR7323">
        <v>5</v>
      </c>
      <c r="DS7323" t="s">
        <v>162</v>
      </c>
      <c r="DT7323">
        <v>15</v>
      </c>
      <c r="DU7323" t="s">
        <v>169</v>
      </c>
      <c r="DV7323" t="s">
        <v>170</v>
      </c>
      <c r="DY7323" t="s">
        <v>169</v>
      </c>
      <c r="EB7323" t="s">
        <v>165</v>
      </c>
      <c r="EC7323">
        <v>5</v>
      </c>
      <c r="ED7323" t="s">
        <v>162</v>
      </c>
      <c r="EE7323">
        <v>18</v>
      </c>
      <c r="EF7323" t="s">
        <v>169</v>
      </c>
      <c r="EG7323" t="s">
        <v>753</v>
      </c>
      <c r="EJ7323" t="s">
        <v>169</v>
      </c>
      <c r="EM7323" t="s">
        <v>165</v>
      </c>
      <c r="EN7323">
        <v>5</v>
      </c>
      <c r="EO7323">
        <v>10</v>
      </c>
      <c r="EP7323" t="s">
        <v>166</v>
      </c>
      <c r="EQ7323">
        <v>10</v>
      </c>
      <c r="ER7323">
        <v>10</v>
      </c>
      <c r="ES7323" t="s">
        <v>166</v>
      </c>
      <c r="ET7323">
        <v>10</v>
      </c>
      <c r="EU7323">
        <v>10</v>
      </c>
      <c r="EV7323" t="s">
        <v>166</v>
      </c>
      <c r="EW7323">
        <v>4</v>
      </c>
      <c r="EX7323">
        <v>84</v>
      </c>
      <c r="EY7323" t="s">
        <v>189</v>
      </c>
      <c r="EZ7323" t="s">
        <v>7641</v>
      </c>
      <c r="FA7323" t="s">
        <v>180</v>
      </c>
      <c r="FB7323" s="2">
        <v>43350</v>
      </c>
    </row>
    <row r="7324" spans="1:158" x14ac:dyDescent="0.25">
      <c r="A7324" t="s">
        <v>21131</v>
      </c>
      <c r="B7324">
        <v>682638</v>
      </c>
      <c r="C7324" t="s">
        <v>166</v>
      </c>
      <c r="D7324" t="s">
        <v>21132</v>
      </c>
      <c r="E7324" t="s">
        <v>3170</v>
      </c>
      <c r="F7324" t="s">
        <v>3166</v>
      </c>
      <c r="G7324">
        <v>32808</v>
      </c>
      <c r="H7324">
        <v>7</v>
      </c>
      <c r="I7324" t="s">
        <v>162</v>
      </c>
      <c r="J7324">
        <v>1</v>
      </c>
      <c r="K7324" t="s">
        <v>163</v>
      </c>
      <c r="L7324" t="s">
        <v>164</v>
      </c>
      <c r="O7324" t="s">
        <v>163</v>
      </c>
      <c r="R7324" t="s">
        <v>165</v>
      </c>
      <c r="S7324">
        <v>5</v>
      </c>
      <c r="T7324" t="s">
        <v>162</v>
      </c>
      <c r="U7324">
        <v>1</v>
      </c>
      <c r="V7324" t="s">
        <v>163</v>
      </c>
      <c r="W7324" t="s">
        <v>164</v>
      </c>
      <c r="Z7324" t="s">
        <v>163</v>
      </c>
      <c r="AC7324" t="s">
        <v>165</v>
      </c>
      <c r="AD7324">
        <v>5</v>
      </c>
      <c r="AE7324" t="s">
        <v>162</v>
      </c>
      <c r="AF7324">
        <v>1</v>
      </c>
      <c r="AG7324">
        <v>5</v>
      </c>
      <c r="AH7324">
        <v>0</v>
      </c>
      <c r="AI7324" t="s">
        <v>166</v>
      </c>
      <c r="AJ7324" s="1">
        <v>0.82320000000000004</v>
      </c>
      <c r="AK7324">
        <v>24</v>
      </c>
      <c r="AL7324">
        <v>89</v>
      </c>
      <c r="AM7324">
        <v>110</v>
      </c>
      <c r="AN7324" t="s">
        <v>163</v>
      </c>
      <c r="AO7324" t="s">
        <v>165</v>
      </c>
      <c r="AP7324" t="s">
        <v>165</v>
      </c>
      <c r="AQ7324" t="s">
        <v>168</v>
      </c>
      <c r="AR7324">
        <v>7</v>
      </c>
      <c r="AS7324">
        <v>0</v>
      </c>
      <c r="AT7324" t="s">
        <v>166</v>
      </c>
      <c r="AU7324" s="1">
        <v>9.3799999999999994E-2</v>
      </c>
      <c r="AV7324">
        <v>21</v>
      </c>
      <c r="AW7324">
        <v>13</v>
      </c>
      <c r="AX7324">
        <v>112</v>
      </c>
      <c r="AY7324" t="s">
        <v>163</v>
      </c>
      <c r="AZ7324" t="s">
        <v>165</v>
      </c>
      <c r="BA7324" t="s">
        <v>165</v>
      </c>
      <c r="BB7324" t="s">
        <v>168</v>
      </c>
      <c r="BC7324">
        <v>7</v>
      </c>
      <c r="BD7324" t="s">
        <v>162</v>
      </c>
      <c r="BE7324">
        <v>7</v>
      </c>
      <c r="BF7324">
        <v>10</v>
      </c>
      <c r="BG7324" t="s">
        <v>162</v>
      </c>
      <c r="BH7324" t="s">
        <v>772</v>
      </c>
      <c r="BI7324" t="s">
        <v>169</v>
      </c>
      <c r="BJ7324">
        <v>50</v>
      </c>
      <c r="BK7324" t="s">
        <v>165</v>
      </c>
      <c r="BL7324" t="s">
        <v>165</v>
      </c>
      <c r="BM7324" t="s">
        <v>169</v>
      </c>
      <c r="BN7324" t="s">
        <v>165</v>
      </c>
      <c r="BO7324" t="s">
        <v>165</v>
      </c>
      <c r="BP7324" t="s">
        <v>165</v>
      </c>
      <c r="BQ7324">
        <v>6</v>
      </c>
      <c r="BR7324" t="s">
        <v>162</v>
      </c>
      <c r="BS7324">
        <v>7</v>
      </c>
      <c r="BT7324">
        <v>0</v>
      </c>
      <c r="BU7324" t="s">
        <v>162</v>
      </c>
      <c r="BV7324" t="s">
        <v>772</v>
      </c>
      <c r="BW7324">
        <v>7</v>
      </c>
      <c r="BX7324" t="s">
        <v>162</v>
      </c>
      <c r="BY7324">
        <v>7</v>
      </c>
      <c r="BZ7324" t="s">
        <v>165</v>
      </c>
      <c r="CA7324" t="s">
        <v>165</v>
      </c>
      <c r="CB7324" t="s">
        <v>165</v>
      </c>
      <c r="CC7324" t="s">
        <v>165</v>
      </c>
      <c r="CD7324" t="s">
        <v>165</v>
      </c>
      <c r="CE7324" t="s">
        <v>165</v>
      </c>
      <c r="CF7324" t="s">
        <v>165</v>
      </c>
      <c r="CG7324" t="s">
        <v>165</v>
      </c>
      <c r="CH7324" t="s">
        <v>165</v>
      </c>
      <c r="CI7324">
        <v>5</v>
      </c>
      <c r="CJ7324" t="s">
        <v>163</v>
      </c>
      <c r="CK7324" t="s">
        <v>163</v>
      </c>
      <c r="CL7324" t="s">
        <v>165</v>
      </c>
      <c r="CM7324" t="s">
        <v>163</v>
      </c>
      <c r="CN7324" t="s">
        <v>163</v>
      </c>
      <c r="CO7324" t="s">
        <v>165</v>
      </c>
      <c r="CP7324" t="s">
        <v>163</v>
      </c>
      <c r="CQ7324" t="s">
        <v>163</v>
      </c>
      <c r="CR7324" t="s">
        <v>165</v>
      </c>
      <c r="CS7324" t="s">
        <v>163</v>
      </c>
      <c r="CT7324" t="s">
        <v>163</v>
      </c>
      <c r="CU7324" t="s">
        <v>165</v>
      </c>
      <c r="CV7324" t="s">
        <v>163</v>
      </c>
      <c r="CW7324" t="s">
        <v>163</v>
      </c>
      <c r="CX7324" t="s">
        <v>165</v>
      </c>
      <c r="CY7324" t="s">
        <v>163</v>
      </c>
      <c r="CZ7324" t="s">
        <v>163</v>
      </c>
      <c r="DA7324" t="s">
        <v>165</v>
      </c>
      <c r="DB7324">
        <v>8</v>
      </c>
      <c r="DC7324" t="s">
        <v>166</v>
      </c>
      <c r="DD7324">
        <v>9</v>
      </c>
      <c r="DE7324">
        <v>10</v>
      </c>
      <c r="DF7324" t="s">
        <v>166</v>
      </c>
      <c r="DG7324">
        <v>10</v>
      </c>
      <c r="DH7324">
        <v>0</v>
      </c>
      <c r="DI7324" t="s">
        <v>166</v>
      </c>
      <c r="DJ7324">
        <v>1.476</v>
      </c>
      <c r="DK7324">
        <v>28</v>
      </c>
      <c r="DL7324">
        <v>12</v>
      </c>
      <c r="DM7324">
        <v>6.34</v>
      </c>
      <c r="DN7324" t="s">
        <v>169</v>
      </c>
      <c r="DO7324" t="s">
        <v>165</v>
      </c>
      <c r="DP7324" t="s">
        <v>165</v>
      </c>
      <c r="DQ7324" t="s">
        <v>168</v>
      </c>
      <c r="DR7324">
        <v>5</v>
      </c>
      <c r="DS7324" t="s">
        <v>162</v>
      </c>
      <c r="DT7324">
        <v>15</v>
      </c>
      <c r="DU7324" t="s">
        <v>169</v>
      </c>
      <c r="DV7324" t="s">
        <v>170</v>
      </c>
      <c r="DY7324" t="s">
        <v>169</v>
      </c>
      <c r="EB7324" t="s">
        <v>165</v>
      </c>
      <c r="EC7324">
        <v>5</v>
      </c>
      <c r="ED7324">
        <v>0</v>
      </c>
      <c r="EE7324" t="s">
        <v>166</v>
      </c>
      <c r="EF7324">
        <v>1.262</v>
      </c>
      <c r="EG7324">
        <v>5.7138945899999998</v>
      </c>
      <c r="EH7324">
        <v>23</v>
      </c>
      <c r="EI7324">
        <v>10.401</v>
      </c>
      <c r="EJ7324" t="s">
        <v>169</v>
      </c>
      <c r="EK7324" t="s">
        <v>165</v>
      </c>
      <c r="EL7324" t="s">
        <v>165</v>
      </c>
      <c r="EM7324" t="s">
        <v>168</v>
      </c>
      <c r="EN7324">
        <v>5</v>
      </c>
      <c r="EO7324">
        <v>0</v>
      </c>
      <c r="EP7324" t="s">
        <v>166</v>
      </c>
      <c r="EQ7324">
        <v>10</v>
      </c>
      <c r="ER7324">
        <v>0</v>
      </c>
      <c r="ES7324" t="s">
        <v>166</v>
      </c>
      <c r="ET7324">
        <v>10</v>
      </c>
      <c r="EU7324">
        <v>4</v>
      </c>
      <c r="EV7324" t="s">
        <v>166</v>
      </c>
      <c r="EW7324">
        <v>4</v>
      </c>
      <c r="EX7324">
        <v>7</v>
      </c>
      <c r="EY7324" s="1">
        <v>0.02</v>
      </c>
      <c r="EZ7324" s="2">
        <v>43284</v>
      </c>
      <c r="FA7324" t="s">
        <v>172</v>
      </c>
      <c r="FB7324" t="s">
        <v>10797</v>
      </c>
    </row>
    <row r="7325" spans="1:158" x14ac:dyDescent="0.25">
      <c r="A7325" t="s">
        <v>21133</v>
      </c>
      <c r="B7325">
        <v>682639</v>
      </c>
      <c r="C7325" t="s">
        <v>166</v>
      </c>
      <c r="D7325" t="s">
        <v>21134</v>
      </c>
      <c r="E7325" t="s">
        <v>3202</v>
      </c>
      <c r="F7325" t="s">
        <v>3166</v>
      </c>
      <c r="G7325">
        <v>32526</v>
      </c>
      <c r="H7325">
        <v>7</v>
      </c>
      <c r="I7325">
        <v>7</v>
      </c>
      <c r="J7325" t="s">
        <v>166</v>
      </c>
      <c r="K7325" s="1">
        <v>6.25E-2</v>
      </c>
      <c r="L7325">
        <v>28</v>
      </c>
      <c r="M7325">
        <v>7</v>
      </c>
      <c r="N7325">
        <v>112</v>
      </c>
      <c r="O7325" t="s">
        <v>163</v>
      </c>
      <c r="P7325" t="s">
        <v>165</v>
      </c>
      <c r="Q7325" t="s">
        <v>165</v>
      </c>
      <c r="R7325" t="s">
        <v>168</v>
      </c>
      <c r="S7325">
        <v>5</v>
      </c>
      <c r="T7325">
        <v>7</v>
      </c>
      <c r="U7325" t="s">
        <v>166</v>
      </c>
      <c r="V7325" s="1">
        <v>0.71360000000000001</v>
      </c>
      <c r="W7325">
        <v>28</v>
      </c>
      <c r="X7325">
        <v>142</v>
      </c>
      <c r="Y7325">
        <v>199</v>
      </c>
      <c r="Z7325" t="s">
        <v>163</v>
      </c>
      <c r="AA7325" t="s">
        <v>165</v>
      </c>
      <c r="AB7325" t="s">
        <v>165</v>
      </c>
      <c r="AC7325" t="s">
        <v>168</v>
      </c>
      <c r="AD7325">
        <v>5</v>
      </c>
      <c r="AE7325">
        <v>7</v>
      </c>
      <c r="AF7325" t="s">
        <v>166</v>
      </c>
      <c r="AG7325">
        <v>5</v>
      </c>
      <c r="AH7325">
        <v>10</v>
      </c>
      <c r="AI7325" t="s">
        <v>166</v>
      </c>
      <c r="AJ7325" s="1">
        <v>0.99450000000000005</v>
      </c>
      <c r="AK7325">
        <v>32</v>
      </c>
      <c r="AL7325">
        <v>182</v>
      </c>
      <c r="AM7325">
        <v>183</v>
      </c>
      <c r="AN7325" t="s">
        <v>163</v>
      </c>
      <c r="AO7325" t="s">
        <v>165</v>
      </c>
      <c r="AP7325" t="s">
        <v>165</v>
      </c>
      <c r="AQ7325" t="s">
        <v>168</v>
      </c>
      <c r="AR7325">
        <v>7</v>
      </c>
      <c r="AS7325">
        <v>10</v>
      </c>
      <c r="AT7325" t="s">
        <v>166</v>
      </c>
      <c r="AU7325" s="1">
        <v>0</v>
      </c>
      <c r="AV7325">
        <v>30</v>
      </c>
      <c r="AW7325">
        <v>0</v>
      </c>
      <c r="AX7325">
        <v>172</v>
      </c>
      <c r="AY7325" t="s">
        <v>163</v>
      </c>
      <c r="AZ7325" t="s">
        <v>165</v>
      </c>
      <c r="BA7325" t="s">
        <v>165</v>
      </c>
      <c r="BB7325" t="s">
        <v>168</v>
      </c>
      <c r="BC7325">
        <v>7</v>
      </c>
      <c r="BD7325" t="s">
        <v>162</v>
      </c>
      <c r="BE7325">
        <v>7</v>
      </c>
      <c r="BF7325">
        <v>10</v>
      </c>
      <c r="BG7325" t="s">
        <v>162</v>
      </c>
      <c r="BH7325" t="s">
        <v>772</v>
      </c>
      <c r="BI7325" t="s">
        <v>169</v>
      </c>
      <c r="BJ7325">
        <v>37</v>
      </c>
      <c r="BK7325" t="s">
        <v>165</v>
      </c>
      <c r="BL7325" t="s">
        <v>165</v>
      </c>
      <c r="BM7325" t="s">
        <v>169</v>
      </c>
      <c r="BN7325" t="s">
        <v>165</v>
      </c>
      <c r="BO7325" t="s">
        <v>165</v>
      </c>
      <c r="BP7325" t="s">
        <v>165</v>
      </c>
      <c r="BQ7325">
        <v>6</v>
      </c>
      <c r="BR7325" t="s">
        <v>162</v>
      </c>
      <c r="BS7325">
        <v>7</v>
      </c>
      <c r="BT7325">
        <v>9</v>
      </c>
      <c r="BU7325" t="s">
        <v>162</v>
      </c>
      <c r="BV7325" t="s">
        <v>772</v>
      </c>
      <c r="BW7325">
        <v>7</v>
      </c>
      <c r="BX7325" t="s">
        <v>162</v>
      </c>
      <c r="BY7325">
        <v>7</v>
      </c>
      <c r="BZ7325" t="s">
        <v>165</v>
      </c>
      <c r="CA7325" t="s">
        <v>165</v>
      </c>
      <c r="CB7325" t="s">
        <v>165</v>
      </c>
      <c r="CC7325" t="s">
        <v>165</v>
      </c>
      <c r="CD7325" t="s">
        <v>165</v>
      </c>
      <c r="CE7325" t="s">
        <v>165</v>
      </c>
      <c r="CF7325" t="s">
        <v>165</v>
      </c>
      <c r="CG7325" t="s">
        <v>165</v>
      </c>
      <c r="CH7325" t="s">
        <v>165</v>
      </c>
      <c r="CI7325">
        <v>5</v>
      </c>
      <c r="CJ7325" t="s">
        <v>163</v>
      </c>
      <c r="CK7325" t="s">
        <v>163</v>
      </c>
      <c r="CL7325" t="s">
        <v>165</v>
      </c>
      <c r="CM7325" t="s">
        <v>163</v>
      </c>
      <c r="CN7325" t="s">
        <v>163</v>
      </c>
      <c r="CO7325" t="s">
        <v>165</v>
      </c>
      <c r="CP7325" t="s">
        <v>163</v>
      </c>
      <c r="CQ7325" t="s">
        <v>163</v>
      </c>
      <c r="CR7325" t="s">
        <v>165</v>
      </c>
      <c r="CS7325" t="s">
        <v>163</v>
      </c>
      <c r="CT7325" t="s">
        <v>163</v>
      </c>
      <c r="CU7325" t="s">
        <v>165</v>
      </c>
      <c r="CV7325" t="s">
        <v>163</v>
      </c>
      <c r="CW7325" t="s">
        <v>163</v>
      </c>
      <c r="CX7325" t="s">
        <v>165</v>
      </c>
      <c r="CY7325" t="s">
        <v>163</v>
      </c>
      <c r="CZ7325" t="s">
        <v>163</v>
      </c>
      <c r="DA7325" t="s">
        <v>165</v>
      </c>
      <c r="DB7325">
        <v>8</v>
      </c>
      <c r="DC7325" t="s">
        <v>166</v>
      </c>
      <c r="DD7325">
        <v>9</v>
      </c>
      <c r="DE7325">
        <v>10</v>
      </c>
      <c r="DF7325" t="s">
        <v>166</v>
      </c>
      <c r="DG7325">
        <v>10</v>
      </c>
      <c r="DH7325">
        <v>10</v>
      </c>
      <c r="DI7325" t="s">
        <v>166</v>
      </c>
      <c r="DJ7325">
        <v>0.45400000000000001</v>
      </c>
      <c r="DK7325">
        <v>20</v>
      </c>
      <c r="DL7325">
        <v>2</v>
      </c>
      <c r="DM7325">
        <v>4.4009999999999998</v>
      </c>
      <c r="DN7325" t="s">
        <v>169</v>
      </c>
      <c r="DO7325" t="s">
        <v>165</v>
      </c>
      <c r="DP7325" t="s">
        <v>165</v>
      </c>
      <c r="DQ7325" t="s">
        <v>168</v>
      </c>
      <c r="DR7325">
        <v>5</v>
      </c>
      <c r="DS7325">
        <v>10</v>
      </c>
      <c r="DT7325" t="s">
        <v>166</v>
      </c>
      <c r="DU7325">
        <v>0</v>
      </c>
      <c r="DV7325">
        <v>10.329911020000001</v>
      </c>
      <c r="DW7325">
        <v>0</v>
      </c>
      <c r="DX7325">
        <v>3.7839999999999998</v>
      </c>
      <c r="DY7325" t="s">
        <v>169</v>
      </c>
      <c r="DZ7325" t="s">
        <v>165</v>
      </c>
      <c r="EA7325" t="s">
        <v>165</v>
      </c>
      <c r="EB7325" t="s">
        <v>168</v>
      </c>
      <c r="EC7325">
        <v>5</v>
      </c>
      <c r="ED7325">
        <v>6</v>
      </c>
      <c r="EE7325" t="s">
        <v>166</v>
      </c>
      <c r="EF7325">
        <v>0.86699999999999999</v>
      </c>
      <c r="EG7325">
        <v>10.4421629</v>
      </c>
      <c r="EH7325">
        <v>16</v>
      </c>
      <c r="EI7325">
        <v>16.855</v>
      </c>
      <c r="EJ7325" t="s">
        <v>169</v>
      </c>
      <c r="EK7325" t="s">
        <v>165</v>
      </c>
      <c r="EL7325" t="s">
        <v>165</v>
      </c>
      <c r="EM7325" t="s">
        <v>168</v>
      </c>
      <c r="EN7325">
        <v>5</v>
      </c>
      <c r="EO7325">
        <v>10</v>
      </c>
      <c r="EP7325" t="s">
        <v>166</v>
      </c>
      <c r="EQ7325">
        <v>10</v>
      </c>
      <c r="ER7325">
        <v>10</v>
      </c>
      <c r="ES7325" t="s">
        <v>166</v>
      </c>
      <c r="ET7325">
        <v>10</v>
      </c>
      <c r="EU7325">
        <v>1</v>
      </c>
      <c r="EV7325" t="s">
        <v>166</v>
      </c>
      <c r="EW7325">
        <v>4</v>
      </c>
      <c r="EX7325">
        <v>86</v>
      </c>
      <c r="EY7325" t="s">
        <v>189</v>
      </c>
      <c r="EZ7325" s="2">
        <v>43136</v>
      </c>
      <c r="FA7325" t="s">
        <v>176</v>
      </c>
      <c r="FB7325" t="s">
        <v>10797</v>
      </c>
    </row>
    <row r="7326" spans="1:158" x14ac:dyDescent="0.25">
      <c r="A7326" t="s">
        <v>21135</v>
      </c>
      <c r="B7326">
        <v>682640</v>
      </c>
      <c r="C7326" t="s">
        <v>166</v>
      </c>
      <c r="D7326" t="s">
        <v>21136</v>
      </c>
      <c r="E7326" t="s">
        <v>3702</v>
      </c>
      <c r="F7326" t="s">
        <v>3166</v>
      </c>
      <c r="G7326">
        <v>33426</v>
      </c>
      <c r="H7326">
        <v>7</v>
      </c>
      <c r="I7326" t="s">
        <v>162</v>
      </c>
      <c r="J7326">
        <v>1</v>
      </c>
      <c r="K7326" t="s">
        <v>163</v>
      </c>
      <c r="L7326" t="s">
        <v>164</v>
      </c>
      <c r="O7326" t="s">
        <v>163</v>
      </c>
      <c r="R7326" t="s">
        <v>165</v>
      </c>
      <c r="S7326">
        <v>5</v>
      </c>
      <c r="T7326" t="s">
        <v>162</v>
      </c>
      <c r="U7326">
        <v>1</v>
      </c>
      <c r="V7326" t="s">
        <v>163</v>
      </c>
      <c r="W7326" t="s">
        <v>164</v>
      </c>
      <c r="Z7326" t="s">
        <v>163</v>
      </c>
      <c r="AC7326" t="s">
        <v>165</v>
      </c>
      <c r="AD7326">
        <v>5</v>
      </c>
      <c r="AE7326" t="s">
        <v>162</v>
      </c>
      <c r="AF7326">
        <v>1</v>
      </c>
      <c r="AG7326">
        <v>5</v>
      </c>
      <c r="AH7326">
        <v>2</v>
      </c>
      <c r="AI7326" t="s">
        <v>166</v>
      </c>
      <c r="AJ7326" s="1">
        <v>0.92510000000000003</v>
      </c>
      <c r="AK7326">
        <v>11</v>
      </c>
      <c r="AL7326">
        <v>35</v>
      </c>
      <c r="AM7326">
        <v>42</v>
      </c>
      <c r="AN7326" t="s">
        <v>163</v>
      </c>
      <c r="AO7326" t="s">
        <v>165</v>
      </c>
      <c r="AP7326" t="s">
        <v>165</v>
      </c>
      <c r="AQ7326" t="s">
        <v>168</v>
      </c>
      <c r="AR7326">
        <v>7</v>
      </c>
      <c r="AS7326" t="s">
        <v>162</v>
      </c>
      <c r="AT7326">
        <v>1</v>
      </c>
      <c r="AU7326" t="s">
        <v>163</v>
      </c>
      <c r="AV7326" t="s">
        <v>164</v>
      </c>
      <c r="AY7326" t="s">
        <v>163</v>
      </c>
      <c r="BB7326" t="s">
        <v>165</v>
      </c>
      <c r="BC7326">
        <v>7</v>
      </c>
      <c r="BD7326" t="s">
        <v>162</v>
      </c>
      <c r="BE7326">
        <v>7</v>
      </c>
      <c r="BF7326">
        <v>10</v>
      </c>
      <c r="BG7326" t="s">
        <v>162</v>
      </c>
      <c r="BH7326" t="s">
        <v>772</v>
      </c>
      <c r="BI7326" t="s">
        <v>169</v>
      </c>
      <c r="BJ7326">
        <v>20</v>
      </c>
      <c r="BK7326" t="s">
        <v>165</v>
      </c>
      <c r="BL7326" t="s">
        <v>165</v>
      </c>
      <c r="BM7326" t="s">
        <v>169</v>
      </c>
      <c r="BN7326" t="s">
        <v>165</v>
      </c>
      <c r="BO7326" t="s">
        <v>165</v>
      </c>
      <c r="BP7326" t="s">
        <v>165</v>
      </c>
      <c r="BQ7326">
        <v>6</v>
      </c>
      <c r="BR7326" t="s">
        <v>162</v>
      </c>
      <c r="BS7326">
        <v>7</v>
      </c>
      <c r="BT7326">
        <v>8</v>
      </c>
      <c r="BU7326" t="s">
        <v>162</v>
      </c>
      <c r="BV7326" t="s">
        <v>772</v>
      </c>
      <c r="BW7326">
        <v>7</v>
      </c>
      <c r="BX7326" t="s">
        <v>162</v>
      </c>
      <c r="BY7326">
        <v>7</v>
      </c>
      <c r="BZ7326" t="s">
        <v>165</v>
      </c>
      <c r="CA7326" t="s">
        <v>165</v>
      </c>
      <c r="CB7326" t="s">
        <v>165</v>
      </c>
      <c r="CC7326" t="s">
        <v>165</v>
      </c>
      <c r="CD7326" t="s">
        <v>165</v>
      </c>
      <c r="CE7326" t="s">
        <v>165</v>
      </c>
      <c r="CF7326" t="s">
        <v>165</v>
      </c>
      <c r="CG7326" t="s">
        <v>165</v>
      </c>
      <c r="CH7326" t="s">
        <v>165</v>
      </c>
      <c r="CI7326">
        <v>5</v>
      </c>
      <c r="CJ7326" t="s">
        <v>163</v>
      </c>
      <c r="CK7326" t="s">
        <v>163</v>
      </c>
      <c r="CL7326" t="s">
        <v>165</v>
      </c>
      <c r="CM7326" t="s">
        <v>163</v>
      </c>
      <c r="CN7326" t="s">
        <v>163</v>
      </c>
      <c r="CO7326" t="s">
        <v>165</v>
      </c>
      <c r="CP7326" t="s">
        <v>163</v>
      </c>
      <c r="CQ7326" t="s">
        <v>163</v>
      </c>
      <c r="CR7326" t="s">
        <v>165</v>
      </c>
      <c r="CS7326" t="s">
        <v>163</v>
      </c>
      <c r="CT7326" t="s">
        <v>163</v>
      </c>
      <c r="CU7326" t="s">
        <v>165</v>
      </c>
      <c r="CV7326" t="s">
        <v>163</v>
      </c>
      <c r="CW7326" t="s">
        <v>163</v>
      </c>
      <c r="CX7326" t="s">
        <v>165</v>
      </c>
      <c r="CY7326" t="s">
        <v>163</v>
      </c>
      <c r="CZ7326" t="s">
        <v>163</v>
      </c>
      <c r="DA7326" t="s">
        <v>165</v>
      </c>
      <c r="DB7326" t="s">
        <v>162</v>
      </c>
      <c r="DC7326" t="s">
        <v>1210</v>
      </c>
      <c r="DD7326">
        <v>9</v>
      </c>
      <c r="DE7326" t="s">
        <v>162</v>
      </c>
      <c r="DF7326" t="s">
        <v>1210</v>
      </c>
      <c r="DG7326">
        <v>10</v>
      </c>
      <c r="DH7326" t="s">
        <v>162</v>
      </c>
      <c r="DI7326">
        <v>13</v>
      </c>
      <c r="DJ7326" t="s">
        <v>169</v>
      </c>
      <c r="DK7326" t="s">
        <v>164</v>
      </c>
      <c r="DN7326" t="s">
        <v>169</v>
      </c>
      <c r="DQ7326" t="s">
        <v>165</v>
      </c>
      <c r="DR7326">
        <v>5</v>
      </c>
      <c r="DS7326" t="s">
        <v>162</v>
      </c>
      <c r="DT7326">
        <v>15</v>
      </c>
      <c r="DU7326" t="s">
        <v>169</v>
      </c>
      <c r="DV7326" t="s">
        <v>170</v>
      </c>
      <c r="DY7326" t="s">
        <v>169</v>
      </c>
      <c r="EB7326" t="s">
        <v>165</v>
      </c>
      <c r="EC7326">
        <v>5</v>
      </c>
      <c r="ED7326" t="s">
        <v>162</v>
      </c>
      <c r="EE7326">
        <v>18</v>
      </c>
      <c r="EF7326" t="s">
        <v>169</v>
      </c>
      <c r="EG7326" t="s">
        <v>753</v>
      </c>
      <c r="EJ7326" t="s">
        <v>169</v>
      </c>
      <c r="EM7326" t="s">
        <v>165</v>
      </c>
      <c r="EN7326">
        <v>5</v>
      </c>
      <c r="EO7326" t="s">
        <v>162</v>
      </c>
      <c r="EP7326">
        <v>1</v>
      </c>
      <c r="EQ7326">
        <v>10</v>
      </c>
      <c r="ER7326" t="s">
        <v>162</v>
      </c>
      <c r="ES7326">
        <v>1</v>
      </c>
      <c r="ET7326">
        <v>10</v>
      </c>
      <c r="EU7326" t="s">
        <v>162</v>
      </c>
      <c r="EV7326" t="s">
        <v>1210</v>
      </c>
      <c r="EW7326">
        <v>4</v>
      </c>
      <c r="EX7326" t="s">
        <v>162</v>
      </c>
      <c r="EY7326" t="s">
        <v>189</v>
      </c>
      <c r="EZ7326" s="2">
        <v>43317</v>
      </c>
      <c r="FA7326" t="s">
        <v>180</v>
      </c>
      <c r="FB7326" s="2">
        <v>43317</v>
      </c>
    </row>
    <row r="7327" spans="1:158" x14ac:dyDescent="0.25">
      <c r="A7327" t="s">
        <v>21137</v>
      </c>
      <c r="B7327">
        <v>682641</v>
      </c>
      <c r="C7327" t="s">
        <v>166</v>
      </c>
      <c r="D7327" t="s">
        <v>21138</v>
      </c>
      <c r="E7327" t="s">
        <v>3688</v>
      </c>
      <c r="F7327" t="s">
        <v>3166</v>
      </c>
      <c r="G7327">
        <v>32547</v>
      </c>
      <c r="H7327">
        <v>7</v>
      </c>
      <c r="I7327">
        <v>7</v>
      </c>
      <c r="J7327" t="s">
        <v>166</v>
      </c>
      <c r="K7327" s="1">
        <v>7.2300000000000003E-2</v>
      </c>
      <c r="L7327">
        <v>40</v>
      </c>
      <c r="M7327">
        <v>12</v>
      </c>
      <c r="N7327">
        <v>166</v>
      </c>
      <c r="O7327" t="s">
        <v>163</v>
      </c>
      <c r="P7327" t="s">
        <v>165</v>
      </c>
      <c r="Q7327" t="s">
        <v>165</v>
      </c>
      <c r="R7327" t="s">
        <v>168</v>
      </c>
      <c r="S7327">
        <v>5</v>
      </c>
      <c r="T7327">
        <v>2</v>
      </c>
      <c r="U7327" t="s">
        <v>166</v>
      </c>
      <c r="V7327" s="1">
        <v>0.58389999999999997</v>
      </c>
      <c r="W7327">
        <v>40</v>
      </c>
      <c r="X7327">
        <v>167</v>
      </c>
      <c r="Y7327">
        <v>286</v>
      </c>
      <c r="Z7327" t="s">
        <v>163</v>
      </c>
      <c r="AA7327" t="s">
        <v>165</v>
      </c>
      <c r="AB7327" t="s">
        <v>165</v>
      </c>
      <c r="AC7327" t="s">
        <v>168</v>
      </c>
      <c r="AD7327">
        <v>5</v>
      </c>
      <c r="AE7327">
        <v>5</v>
      </c>
      <c r="AF7327" t="s">
        <v>166</v>
      </c>
      <c r="AG7327">
        <v>5</v>
      </c>
      <c r="AH7327">
        <v>9</v>
      </c>
      <c r="AI7327" t="s">
        <v>166</v>
      </c>
      <c r="AJ7327" s="1">
        <v>0.98119999999999996</v>
      </c>
      <c r="AK7327">
        <v>52</v>
      </c>
      <c r="AL7327">
        <v>261</v>
      </c>
      <c r="AM7327">
        <v>266</v>
      </c>
      <c r="AN7327" t="s">
        <v>163</v>
      </c>
      <c r="AO7327" t="s">
        <v>165</v>
      </c>
      <c r="AP7327" t="s">
        <v>165</v>
      </c>
      <c r="AQ7327" t="s">
        <v>168</v>
      </c>
      <c r="AR7327">
        <v>7</v>
      </c>
      <c r="AS7327">
        <v>7</v>
      </c>
      <c r="AT7327" t="s">
        <v>166</v>
      </c>
      <c r="AU7327" s="1">
        <v>7.6E-3</v>
      </c>
      <c r="AV7327">
        <v>47</v>
      </c>
      <c r="AW7327">
        <v>2</v>
      </c>
      <c r="AX7327">
        <v>263</v>
      </c>
      <c r="AY7327" t="s">
        <v>163</v>
      </c>
      <c r="AZ7327" t="s">
        <v>165</v>
      </c>
      <c r="BA7327" t="s">
        <v>165</v>
      </c>
      <c r="BB7327" t="s">
        <v>168</v>
      </c>
      <c r="BC7327">
        <v>7</v>
      </c>
      <c r="BD7327" t="s">
        <v>162</v>
      </c>
      <c r="BE7327">
        <v>7</v>
      </c>
      <c r="BF7327">
        <v>10</v>
      </c>
      <c r="BG7327" t="s">
        <v>162</v>
      </c>
      <c r="BH7327" t="s">
        <v>772</v>
      </c>
      <c r="BI7327" t="s">
        <v>169</v>
      </c>
      <c r="BJ7327">
        <v>66</v>
      </c>
      <c r="BK7327" t="s">
        <v>165</v>
      </c>
      <c r="BL7327" t="s">
        <v>165</v>
      </c>
      <c r="BM7327" t="s">
        <v>169</v>
      </c>
      <c r="BN7327" t="s">
        <v>165</v>
      </c>
      <c r="BO7327" t="s">
        <v>165</v>
      </c>
      <c r="BP7327" t="s">
        <v>165</v>
      </c>
      <c r="BQ7327">
        <v>6</v>
      </c>
      <c r="BR7327" t="s">
        <v>162</v>
      </c>
      <c r="BS7327">
        <v>7</v>
      </c>
      <c r="BT7327">
        <v>9</v>
      </c>
      <c r="BU7327" t="s">
        <v>162</v>
      </c>
      <c r="BV7327" t="s">
        <v>772</v>
      </c>
      <c r="BW7327">
        <v>7</v>
      </c>
      <c r="BX7327" t="s">
        <v>162</v>
      </c>
      <c r="BY7327">
        <v>7</v>
      </c>
      <c r="BZ7327" t="s">
        <v>165</v>
      </c>
      <c r="CA7327" t="s">
        <v>165</v>
      </c>
      <c r="CB7327" t="s">
        <v>165</v>
      </c>
      <c r="CC7327" t="s">
        <v>165</v>
      </c>
      <c r="CD7327" t="s">
        <v>165</v>
      </c>
      <c r="CE7327" t="s">
        <v>165</v>
      </c>
      <c r="CF7327" t="s">
        <v>165</v>
      </c>
      <c r="CG7327" t="s">
        <v>165</v>
      </c>
      <c r="CH7327" t="s">
        <v>165</v>
      </c>
      <c r="CI7327">
        <v>5</v>
      </c>
      <c r="CJ7327" t="s">
        <v>163</v>
      </c>
      <c r="CK7327" t="s">
        <v>163</v>
      </c>
      <c r="CL7327" t="s">
        <v>165</v>
      </c>
      <c r="CM7327" t="s">
        <v>163</v>
      </c>
      <c r="CN7327" t="s">
        <v>163</v>
      </c>
      <c r="CO7327" t="s">
        <v>165</v>
      </c>
      <c r="CP7327" t="s">
        <v>163</v>
      </c>
      <c r="CQ7327" t="s">
        <v>163</v>
      </c>
      <c r="CR7327" t="s">
        <v>165</v>
      </c>
      <c r="CS7327" t="s">
        <v>163</v>
      </c>
      <c r="CT7327" t="s">
        <v>163</v>
      </c>
      <c r="CU7327" t="s">
        <v>165</v>
      </c>
      <c r="CV7327" t="s">
        <v>163</v>
      </c>
      <c r="CW7327" t="s">
        <v>163</v>
      </c>
      <c r="CX7327" t="s">
        <v>165</v>
      </c>
      <c r="CY7327" t="s">
        <v>163</v>
      </c>
      <c r="CZ7327" t="s">
        <v>163</v>
      </c>
      <c r="DA7327" t="s">
        <v>165</v>
      </c>
      <c r="DB7327">
        <v>10</v>
      </c>
      <c r="DC7327" t="s">
        <v>166</v>
      </c>
      <c r="DD7327">
        <v>9</v>
      </c>
      <c r="DE7327">
        <v>10</v>
      </c>
      <c r="DF7327" t="s">
        <v>166</v>
      </c>
      <c r="DG7327">
        <v>10</v>
      </c>
      <c r="DH7327">
        <v>0</v>
      </c>
      <c r="DI7327" t="s">
        <v>166</v>
      </c>
      <c r="DJ7327">
        <v>1.3160000000000001</v>
      </c>
      <c r="DK7327">
        <v>36</v>
      </c>
      <c r="DL7327">
        <v>12</v>
      </c>
      <c r="DM7327">
        <v>8.4019999999999992</v>
      </c>
      <c r="DN7327" t="s">
        <v>169</v>
      </c>
      <c r="DO7327" t="s">
        <v>165</v>
      </c>
      <c r="DP7327" t="s">
        <v>165</v>
      </c>
      <c r="DQ7327" t="s">
        <v>168</v>
      </c>
      <c r="DR7327">
        <v>5</v>
      </c>
      <c r="DS7327">
        <v>2</v>
      </c>
      <c r="DT7327" t="s">
        <v>166</v>
      </c>
      <c r="DU7327">
        <v>1.242</v>
      </c>
      <c r="DV7327">
        <v>12.750171119999999</v>
      </c>
      <c r="DW7327">
        <v>9</v>
      </c>
      <c r="DX7327">
        <v>4.875</v>
      </c>
      <c r="DY7327" t="s">
        <v>169</v>
      </c>
      <c r="DZ7327" t="s">
        <v>165</v>
      </c>
      <c r="EA7327" t="s">
        <v>165</v>
      </c>
      <c r="EB7327" t="s">
        <v>168</v>
      </c>
      <c r="EC7327">
        <v>5</v>
      </c>
      <c r="ED7327">
        <v>5</v>
      </c>
      <c r="EE7327" t="s">
        <v>166</v>
      </c>
      <c r="EF7327">
        <v>0.94299999999999995</v>
      </c>
      <c r="EG7327">
        <v>15.89596167</v>
      </c>
      <c r="EH7327">
        <v>31</v>
      </c>
      <c r="EI7327">
        <v>32.860999999999997</v>
      </c>
      <c r="EJ7327" t="s">
        <v>169</v>
      </c>
      <c r="EK7327" t="s">
        <v>165</v>
      </c>
      <c r="EL7327" t="s">
        <v>165</v>
      </c>
      <c r="EM7327" t="s">
        <v>168</v>
      </c>
      <c r="EN7327">
        <v>5</v>
      </c>
      <c r="EO7327">
        <v>10</v>
      </c>
      <c r="EP7327" t="s">
        <v>166</v>
      </c>
      <c r="EQ7327">
        <v>10</v>
      </c>
      <c r="ER7327">
        <v>5</v>
      </c>
      <c r="ES7327" t="s">
        <v>166</v>
      </c>
      <c r="ET7327">
        <v>10</v>
      </c>
      <c r="EU7327">
        <v>6</v>
      </c>
      <c r="EV7327" t="s">
        <v>166</v>
      </c>
      <c r="EW7327">
        <v>4</v>
      </c>
      <c r="EX7327">
        <v>52</v>
      </c>
      <c r="EY7327" s="1">
        <v>5.0000000000000001E-3</v>
      </c>
      <c r="EZ7327" t="s">
        <v>14277</v>
      </c>
      <c r="FA7327" t="s">
        <v>176</v>
      </c>
      <c r="FB7327" t="s">
        <v>10797</v>
      </c>
    </row>
    <row r="7328" spans="1:158" x14ac:dyDescent="0.25">
      <c r="A7328" t="s">
        <v>21139</v>
      </c>
      <c r="B7328">
        <v>682642</v>
      </c>
      <c r="C7328" t="s">
        <v>166</v>
      </c>
      <c r="D7328" t="s">
        <v>21140</v>
      </c>
      <c r="E7328" t="s">
        <v>21141</v>
      </c>
      <c r="F7328" t="s">
        <v>3166</v>
      </c>
      <c r="G7328">
        <v>34736</v>
      </c>
      <c r="H7328">
        <v>7</v>
      </c>
      <c r="I7328" t="s">
        <v>162</v>
      </c>
      <c r="J7328">
        <v>1</v>
      </c>
      <c r="K7328" t="s">
        <v>163</v>
      </c>
      <c r="L7328" t="s">
        <v>164</v>
      </c>
      <c r="O7328" t="s">
        <v>163</v>
      </c>
      <c r="R7328" t="s">
        <v>165</v>
      </c>
      <c r="S7328">
        <v>5</v>
      </c>
      <c r="T7328" t="s">
        <v>162</v>
      </c>
      <c r="U7328">
        <v>1</v>
      </c>
      <c r="V7328" t="s">
        <v>163</v>
      </c>
      <c r="W7328" t="s">
        <v>164</v>
      </c>
      <c r="Z7328" t="s">
        <v>163</v>
      </c>
      <c r="AC7328" t="s">
        <v>165</v>
      </c>
      <c r="AD7328">
        <v>5</v>
      </c>
      <c r="AE7328" t="s">
        <v>162</v>
      </c>
      <c r="AF7328">
        <v>1</v>
      </c>
      <c r="AG7328">
        <v>5</v>
      </c>
      <c r="AH7328">
        <v>6</v>
      </c>
      <c r="AI7328" t="s">
        <v>166</v>
      </c>
      <c r="AJ7328" s="1">
        <v>0.95750000000000002</v>
      </c>
      <c r="AK7328">
        <v>18</v>
      </c>
      <c r="AL7328">
        <v>65</v>
      </c>
      <c r="AM7328">
        <v>69</v>
      </c>
      <c r="AN7328" t="s">
        <v>163</v>
      </c>
      <c r="AO7328" t="s">
        <v>165</v>
      </c>
      <c r="AP7328" t="s">
        <v>165</v>
      </c>
      <c r="AQ7328" t="s">
        <v>168</v>
      </c>
      <c r="AR7328">
        <v>7</v>
      </c>
      <c r="AS7328">
        <v>10</v>
      </c>
      <c r="AT7328" t="s">
        <v>166</v>
      </c>
      <c r="AU7328" s="1">
        <v>0</v>
      </c>
      <c r="AV7328">
        <v>16</v>
      </c>
      <c r="AW7328">
        <v>0</v>
      </c>
      <c r="AX7328">
        <v>64</v>
      </c>
      <c r="AY7328" t="s">
        <v>163</v>
      </c>
      <c r="AZ7328" t="s">
        <v>165</v>
      </c>
      <c r="BA7328" t="s">
        <v>165</v>
      </c>
      <c r="BB7328" t="s">
        <v>168</v>
      </c>
      <c r="BC7328">
        <v>7</v>
      </c>
      <c r="BD7328" t="s">
        <v>162</v>
      </c>
      <c r="BE7328">
        <v>7</v>
      </c>
      <c r="BF7328">
        <v>10</v>
      </c>
      <c r="BG7328" t="s">
        <v>162</v>
      </c>
      <c r="BH7328" t="s">
        <v>772</v>
      </c>
      <c r="BI7328">
        <v>0</v>
      </c>
      <c r="BJ7328">
        <v>36</v>
      </c>
      <c r="BK7328">
        <v>0</v>
      </c>
      <c r="BL7328">
        <v>0.439</v>
      </c>
      <c r="BM7328" t="s">
        <v>169</v>
      </c>
      <c r="BN7328" t="s">
        <v>165</v>
      </c>
      <c r="BO7328" t="s">
        <v>165</v>
      </c>
      <c r="BP7328" t="s">
        <v>165</v>
      </c>
      <c r="BQ7328">
        <v>6</v>
      </c>
      <c r="BR7328" t="s">
        <v>162</v>
      </c>
      <c r="BS7328">
        <v>7</v>
      </c>
      <c r="BT7328">
        <v>12</v>
      </c>
      <c r="BU7328" t="s">
        <v>162</v>
      </c>
      <c r="BV7328" t="s">
        <v>772</v>
      </c>
      <c r="BW7328">
        <v>7</v>
      </c>
      <c r="BX7328" t="s">
        <v>162</v>
      </c>
      <c r="BY7328">
        <v>7</v>
      </c>
      <c r="BZ7328" t="s">
        <v>165</v>
      </c>
      <c r="CA7328" t="s">
        <v>165</v>
      </c>
      <c r="CB7328" t="s">
        <v>165</v>
      </c>
      <c r="CC7328" t="s">
        <v>165</v>
      </c>
      <c r="CD7328" t="s">
        <v>165</v>
      </c>
      <c r="CE7328" t="s">
        <v>165</v>
      </c>
      <c r="CF7328" t="s">
        <v>165</v>
      </c>
      <c r="CG7328" t="s">
        <v>165</v>
      </c>
      <c r="CH7328" t="s">
        <v>165</v>
      </c>
      <c r="CI7328">
        <v>5</v>
      </c>
      <c r="CJ7328" t="s">
        <v>163</v>
      </c>
      <c r="CK7328" t="s">
        <v>163</v>
      </c>
      <c r="CL7328" t="s">
        <v>165</v>
      </c>
      <c r="CM7328" t="s">
        <v>163</v>
      </c>
      <c r="CN7328" t="s">
        <v>163</v>
      </c>
      <c r="CO7328" t="s">
        <v>165</v>
      </c>
      <c r="CP7328" t="s">
        <v>163</v>
      </c>
      <c r="CQ7328" t="s">
        <v>163</v>
      </c>
      <c r="CR7328" t="s">
        <v>165</v>
      </c>
      <c r="CS7328" t="s">
        <v>163</v>
      </c>
      <c r="CT7328" t="s">
        <v>163</v>
      </c>
      <c r="CU7328" t="s">
        <v>165</v>
      </c>
      <c r="CV7328" t="s">
        <v>163</v>
      </c>
      <c r="CW7328" t="s">
        <v>163</v>
      </c>
      <c r="CX7328" t="s">
        <v>165</v>
      </c>
      <c r="CY7328" t="s">
        <v>163</v>
      </c>
      <c r="CZ7328" t="s">
        <v>163</v>
      </c>
      <c r="DA7328" t="s">
        <v>165</v>
      </c>
      <c r="DB7328" t="s">
        <v>162</v>
      </c>
      <c r="DC7328" t="s">
        <v>1210</v>
      </c>
      <c r="DD7328">
        <v>9</v>
      </c>
      <c r="DE7328">
        <v>10</v>
      </c>
      <c r="DF7328" t="s">
        <v>166</v>
      </c>
      <c r="DG7328">
        <v>10</v>
      </c>
      <c r="DH7328" t="s">
        <v>162</v>
      </c>
      <c r="DI7328">
        <v>13</v>
      </c>
      <c r="DJ7328" t="s">
        <v>169</v>
      </c>
      <c r="DK7328" t="s">
        <v>164</v>
      </c>
      <c r="DN7328" t="s">
        <v>169</v>
      </c>
      <c r="DQ7328" t="s">
        <v>165</v>
      </c>
      <c r="DR7328">
        <v>5</v>
      </c>
      <c r="DS7328" t="s">
        <v>162</v>
      </c>
      <c r="DT7328">
        <v>15</v>
      </c>
      <c r="DU7328" t="s">
        <v>169</v>
      </c>
      <c r="DV7328" t="s">
        <v>170</v>
      </c>
      <c r="DY7328" t="s">
        <v>169</v>
      </c>
      <c r="EB7328" t="s">
        <v>165</v>
      </c>
      <c r="EC7328">
        <v>5</v>
      </c>
      <c r="ED7328" t="s">
        <v>162</v>
      </c>
      <c r="EE7328">
        <v>18</v>
      </c>
      <c r="EF7328" t="s">
        <v>169</v>
      </c>
      <c r="EG7328" t="s">
        <v>753</v>
      </c>
      <c r="EJ7328" t="s">
        <v>169</v>
      </c>
      <c r="EM7328" t="s">
        <v>165</v>
      </c>
      <c r="EN7328">
        <v>5</v>
      </c>
      <c r="EO7328">
        <v>10</v>
      </c>
      <c r="EP7328" t="s">
        <v>166</v>
      </c>
      <c r="EQ7328">
        <v>10</v>
      </c>
      <c r="ER7328">
        <v>5</v>
      </c>
      <c r="ES7328" t="s">
        <v>166</v>
      </c>
      <c r="ET7328">
        <v>10</v>
      </c>
      <c r="EU7328">
        <v>6</v>
      </c>
      <c r="EV7328" t="s">
        <v>166</v>
      </c>
      <c r="EW7328">
        <v>4</v>
      </c>
      <c r="EX7328">
        <v>77</v>
      </c>
      <c r="EY7328" t="s">
        <v>189</v>
      </c>
      <c r="EZ7328" s="2">
        <v>43195</v>
      </c>
      <c r="FA7328" t="s">
        <v>176</v>
      </c>
      <c r="FB7328" t="s">
        <v>10797</v>
      </c>
    </row>
    <row r="7329" spans="1:158" x14ac:dyDescent="0.25">
      <c r="A7329" t="s">
        <v>21142</v>
      </c>
      <c r="B7329">
        <v>682643</v>
      </c>
      <c r="C7329" t="s">
        <v>166</v>
      </c>
      <c r="D7329" t="s">
        <v>21143</v>
      </c>
      <c r="E7329" t="s">
        <v>3553</v>
      </c>
      <c r="F7329" t="s">
        <v>3166</v>
      </c>
      <c r="G7329">
        <v>33026</v>
      </c>
      <c r="H7329">
        <v>7</v>
      </c>
      <c r="I7329" t="s">
        <v>162</v>
      </c>
      <c r="J7329">
        <v>1</v>
      </c>
      <c r="K7329" t="s">
        <v>163</v>
      </c>
      <c r="L7329" t="s">
        <v>164</v>
      </c>
      <c r="O7329" t="s">
        <v>163</v>
      </c>
      <c r="R7329" t="s">
        <v>165</v>
      </c>
      <c r="S7329">
        <v>5</v>
      </c>
      <c r="T7329" t="s">
        <v>162</v>
      </c>
      <c r="U7329">
        <v>1</v>
      </c>
      <c r="V7329" t="s">
        <v>163</v>
      </c>
      <c r="W7329" t="s">
        <v>164</v>
      </c>
      <c r="Z7329" t="s">
        <v>163</v>
      </c>
      <c r="AC7329" t="s">
        <v>165</v>
      </c>
      <c r="AD7329">
        <v>5</v>
      </c>
      <c r="AE7329" t="s">
        <v>162</v>
      </c>
      <c r="AF7329">
        <v>1</v>
      </c>
      <c r="AG7329">
        <v>5</v>
      </c>
      <c r="AH7329" t="s">
        <v>162</v>
      </c>
      <c r="AI7329">
        <v>1</v>
      </c>
      <c r="AJ7329" t="s">
        <v>163</v>
      </c>
      <c r="AK7329" t="s">
        <v>164</v>
      </c>
      <c r="AN7329" t="s">
        <v>163</v>
      </c>
      <c r="AQ7329" t="s">
        <v>165</v>
      </c>
      <c r="AR7329">
        <v>7</v>
      </c>
      <c r="AS7329" t="s">
        <v>162</v>
      </c>
      <c r="AT7329">
        <v>1</v>
      </c>
      <c r="AU7329" t="s">
        <v>163</v>
      </c>
      <c r="AV7329" t="s">
        <v>164</v>
      </c>
      <c r="AY7329" t="s">
        <v>163</v>
      </c>
      <c r="BB7329" t="s">
        <v>165</v>
      </c>
      <c r="BC7329">
        <v>7</v>
      </c>
      <c r="BD7329" t="s">
        <v>162</v>
      </c>
      <c r="BE7329">
        <v>7</v>
      </c>
      <c r="BF7329">
        <v>10</v>
      </c>
      <c r="BG7329" t="s">
        <v>162</v>
      </c>
      <c r="BH7329" t="s">
        <v>772</v>
      </c>
      <c r="BI7329" t="s">
        <v>169</v>
      </c>
      <c r="BJ7329">
        <v>13</v>
      </c>
      <c r="BK7329" t="s">
        <v>165</v>
      </c>
      <c r="BL7329" t="s">
        <v>165</v>
      </c>
      <c r="BM7329" t="s">
        <v>169</v>
      </c>
      <c r="BN7329" t="s">
        <v>165</v>
      </c>
      <c r="BO7329" t="s">
        <v>165</v>
      </c>
      <c r="BP7329" t="s">
        <v>165</v>
      </c>
      <c r="BQ7329">
        <v>6</v>
      </c>
      <c r="BR7329" t="s">
        <v>162</v>
      </c>
      <c r="BS7329">
        <v>7</v>
      </c>
      <c r="BT7329">
        <v>0</v>
      </c>
      <c r="BU7329" t="s">
        <v>162</v>
      </c>
      <c r="BV7329" t="s">
        <v>772</v>
      </c>
      <c r="BW7329">
        <v>7</v>
      </c>
      <c r="BX7329" t="s">
        <v>162</v>
      </c>
      <c r="BY7329">
        <v>7</v>
      </c>
      <c r="BZ7329" t="s">
        <v>165</v>
      </c>
      <c r="CA7329" t="s">
        <v>165</v>
      </c>
      <c r="CB7329" t="s">
        <v>165</v>
      </c>
      <c r="CC7329" t="s">
        <v>165</v>
      </c>
      <c r="CD7329" t="s">
        <v>165</v>
      </c>
      <c r="CE7329" t="s">
        <v>165</v>
      </c>
      <c r="CF7329" t="s">
        <v>165</v>
      </c>
      <c r="CG7329" t="s">
        <v>165</v>
      </c>
      <c r="CH7329" t="s">
        <v>165</v>
      </c>
      <c r="CI7329">
        <v>5</v>
      </c>
      <c r="CJ7329" t="s">
        <v>163</v>
      </c>
      <c r="CK7329" t="s">
        <v>163</v>
      </c>
      <c r="CL7329" t="s">
        <v>165</v>
      </c>
      <c r="CM7329" t="s">
        <v>163</v>
      </c>
      <c r="CN7329" t="s">
        <v>163</v>
      </c>
      <c r="CO7329" t="s">
        <v>165</v>
      </c>
      <c r="CP7329" t="s">
        <v>163</v>
      </c>
      <c r="CQ7329" t="s">
        <v>163</v>
      </c>
      <c r="CR7329" t="s">
        <v>165</v>
      </c>
      <c r="CS7329" t="s">
        <v>163</v>
      </c>
      <c r="CT7329" t="s">
        <v>163</v>
      </c>
      <c r="CU7329" t="s">
        <v>165</v>
      </c>
      <c r="CV7329" t="s">
        <v>163</v>
      </c>
      <c r="CW7329" t="s">
        <v>163</v>
      </c>
      <c r="CX7329" t="s">
        <v>165</v>
      </c>
      <c r="CY7329" t="s">
        <v>163</v>
      </c>
      <c r="CZ7329" t="s">
        <v>163</v>
      </c>
      <c r="DA7329" t="s">
        <v>165</v>
      </c>
      <c r="DB7329" t="s">
        <v>162</v>
      </c>
      <c r="DC7329" t="s">
        <v>789</v>
      </c>
      <c r="DD7329">
        <v>9</v>
      </c>
      <c r="DE7329" t="s">
        <v>162</v>
      </c>
      <c r="DF7329" t="s">
        <v>789</v>
      </c>
      <c r="DG7329">
        <v>10</v>
      </c>
      <c r="DH7329" t="s">
        <v>162</v>
      </c>
      <c r="DI7329">
        <v>13</v>
      </c>
      <c r="DJ7329" t="s">
        <v>169</v>
      </c>
      <c r="DK7329" t="s">
        <v>164</v>
      </c>
      <c r="DN7329" t="s">
        <v>169</v>
      </c>
      <c r="DQ7329" t="s">
        <v>165</v>
      </c>
      <c r="DR7329">
        <v>5</v>
      </c>
      <c r="DS7329" t="s">
        <v>162</v>
      </c>
      <c r="DT7329">
        <v>15</v>
      </c>
      <c r="DU7329" t="s">
        <v>169</v>
      </c>
      <c r="DV7329" t="s">
        <v>170</v>
      </c>
      <c r="DY7329" t="s">
        <v>169</v>
      </c>
      <c r="EB7329" t="s">
        <v>165</v>
      </c>
      <c r="EC7329">
        <v>5</v>
      </c>
      <c r="ED7329" t="s">
        <v>162</v>
      </c>
      <c r="EE7329">
        <v>18</v>
      </c>
      <c r="EF7329" t="s">
        <v>169</v>
      </c>
      <c r="EG7329" t="s">
        <v>753</v>
      </c>
      <c r="EJ7329" t="s">
        <v>169</v>
      </c>
      <c r="EM7329" t="s">
        <v>165</v>
      </c>
      <c r="EN7329">
        <v>5</v>
      </c>
      <c r="EO7329" t="s">
        <v>162</v>
      </c>
      <c r="EP7329" t="s">
        <v>789</v>
      </c>
      <c r="EQ7329">
        <v>10</v>
      </c>
      <c r="ER7329" t="s">
        <v>162</v>
      </c>
      <c r="ES7329" t="s">
        <v>789</v>
      </c>
      <c r="ET7329">
        <v>10</v>
      </c>
      <c r="EU7329" t="s">
        <v>162</v>
      </c>
      <c r="EV7329" t="s">
        <v>789</v>
      </c>
      <c r="EW7329">
        <v>4</v>
      </c>
      <c r="EX7329" t="s">
        <v>162</v>
      </c>
      <c r="EY7329" t="s">
        <v>189</v>
      </c>
      <c r="EZ7329" t="s">
        <v>10797</v>
      </c>
      <c r="FA7329" t="s">
        <v>172</v>
      </c>
      <c r="FB7329" t="s">
        <v>10797</v>
      </c>
    </row>
    <row r="7330" spans="1:158" x14ac:dyDescent="0.25">
      <c r="A7330" t="s">
        <v>21144</v>
      </c>
      <c r="B7330">
        <v>682644</v>
      </c>
      <c r="C7330" t="s">
        <v>166</v>
      </c>
      <c r="D7330" t="s">
        <v>21145</v>
      </c>
      <c r="E7330" t="s">
        <v>3333</v>
      </c>
      <c r="F7330" t="s">
        <v>3166</v>
      </c>
      <c r="G7330">
        <v>33319</v>
      </c>
      <c r="H7330">
        <v>7</v>
      </c>
      <c r="I7330">
        <v>0</v>
      </c>
      <c r="J7330" t="s">
        <v>166</v>
      </c>
      <c r="K7330" s="1">
        <v>0.2331</v>
      </c>
      <c r="L7330">
        <v>24</v>
      </c>
      <c r="M7330">
        <v>18</v>
      </c>
      <c r="N7330">
        <v>72</v>
      </c>
      <c r="O7330" t="s">
        <v>163</v>
      </c>
      <c r="P7330" t="s">
        <v>165</v>
      </c>
      <c r="Q7330" t="s">
        <v>165</v>
      </c>
      <c r="R7330" t="s">
        <v>168</v>
      </c>
      <c r="S7330">
        <v>5</v>
      </c>
      <c r="T7330">
        <v>1</v>
      </c>
      <c r="U7330" t="s">
        <v>166</v>
      </c>
      <c r="V7330" s="1">
        <v>0.55020000000000002</v>
      </c>
      <c r="W7330">
        <v>23</v>
      </c>
      <c r="X7330">
        <v>72</v>
      </c>
      <c r="Y7330">
        <v>139</v>
      </c>
      <c r="Z7330" t="s">
        <v>163</v>
      </c>
      <c r="AA7330" t="s">
        <v>165</v>
      </c>
      <c r="AB7330" t="s">
        <v>165</v>
      </c>
      <c r="AC7330" t="s">
        <v>168</v>
      </c>
      <c r="AD7330">
        <v>5</v>
      </c>
      <c r="AE7330">
        <v>0</v>
      </c>
      <c r="AF7330" t="s">
        <v>166</v>
      </c>
      <c r="AG7330">
        <v>5</v>
      </c>
      <c r="AH7330">
        <v>0</v>
      </c>
      <c r="AI7330" t="s">
        <v>166</v>
      </c>
      <c r="AJ7330" s="1">
        <v>0.85529999999999995</v>
      </c>
      <c r="AK7330">
        <v>54</v>
      </c>
      <c r="AL7330">
        <v>195</v>
      </c>
      <c r="AM7330">
        <v>228</v>
      </c>
      <c r="AN7330" t="s">
        <v>163</v>
      </c>
      <c r="AO7330" t="s">
        <v>165</v>
      </c>
      <c r="AP7330" t="s">
        <v>165</v>
      </c>
      <c r="AQ7330" t="s">
        <v>168</v>
      </c>
      <c r="AR7330">
        <v>7</v>
      </c>
      <c r="AS7330">
        <v>0</v>
      </c>
      <c r="AT7330" t="s">
        <v>166</v>
      </c>
      <c r="AU7330" s="1">
        <v>0.1421</v>
      </c>
      <c r="AV7330">
        <v>45</v>
      </c>
      <c r="AW7330">
        <v>28</v>
      </c>
      <c r="AX7330">
        <v>197</v>
      </c>
      <c r="AY7330" t="s">
        <v>163</v>
      </c>
      <c r="AZ7330" t="s">
        <v>165</v>
      </c>
      <c r="BA7330" t="s">
        <v>165</v>
      </c>
      <c r="BB7330" t="s">
        <v>168</v>
      </c>
      <c r="BC7330">
        <v>7</v>
      </c>
      <c r="BD7330" t="s">
        <v>162</v>
      </c>
      <c r="BE7330">
        <v>7</v>
      </c>
      <c r="BF7330">
        <v>10</v>
      </c>
      <c r="BG7330" t="s">
        <v>162</v>
      </c>
      <c r="BH7330" t="s">
        <v>772</v>
      </c>
      <c r="BI7330">
        <v>1.2849999999999999</v>
      </c>
      <c r="BJ7330">
        <v>75</v>
      </c>
      <c r="BK7330">
        <v>5</v>
      </c>
      <c r="BL7330">
        <v>3.891</v>
      </c>
      <c r="BM7330" t="s">
        <v>169</v>
      </c>
      <c r="BN7330" t="s">
        <v>165</v>
      </c>
      <c r="BO7330" t="s">
        <v>165</v>
      </c>
      <c r="BP7330" t="s">
        <v>165</v>
      </c>
      <c r="BQ7330">
        <v>6</v>
      </c>
      <c r="BR7330" t="s">
        <v>162</v>
      </c>
      <c r="BS7330">
        <v>7</v>
      </c>
      <c r="BT7330">
        <v>12</v>
      </c>
      <c r="BU7330" t="s">
        <v>162</v>
      </c>
      <c r="BV7330" t="s">
        <v>772</v>
      </c>
      <c r="BW7330">
        <v>7</v>
      </c>
      <c r="BX7330" t="s">
        <v>162</v>
      </c>
      <c r="BY7330">
        <v>7</v>
      </c>
      <c r="BZ7330" t="s">
        <v>165</v>
      </c>
      <c r="CA7330" t="s">
        <v>165</v>
      </c>
      <c r="CB7330" t="s">
        <v>165</v>
      </c>
      <c r="CC7330" t="s">
        <v>165</v>
      </c>
      <c r="CD7330" t="s">
        <v>165</v>
      </c>
      <c r="CE7330" t="s">
        <v>165</v>
      </c>
      <c r="CF7330" t="s">
        <v>165</v>
      </c>
      <c r="CG7330" t="s">
        <v>165</v>
      </c>
      <c r="CH7330" t="s">
        <v>165</v>
      </c>
      <c r="CI7330">
        <v>5</v>
      </c>
      <c r="CJ7330" t="s">
        <v>163</v>
      </c>
      <c r="CK7330" t="s">
        <v>163</v>
      </c>
      <c r="CL7330" t="s">
        <v>165</v>
      </c>
      <c r="CM7330" t="s">
        <v>163</v>
      </c>
      <c r="CN7330" t="s">
        <v>163</v>
      </c>
      <c r="CO7330" t="s">
        <v>165</v>
      </c>
      <c r="CP7330" t="s">
        <v>163</v>
      </c>
      <c r="CQ7330" t="s">
        <v>163</v>
      </c>
      <c r="CR7330" t="s">
        <v>165</v>
      </c>
      <c r="CS7330" t="s">
        <v>163</v>
      </c>
      <c r="CT7330" t="s">
        <v>163</v>
      </c>
      <c r="CU7330" t="s">
        <v>165</v>
      </c>
      <c r="CV7330" t="s">
        <v>163</v>
      </c>
      <c r="CW7330" t="s">
        <v>163</v>
      </c>
      <c r="CX7330" t="s">
        <v>165</v>
      </c>
      <c r="CY7330" t="s">
        <v>163</v>
      </c>
      <c r="CZ7330" t="s">
        <v>163</v>
      </c>
      <c r="DA7330" t="s">
        <v>165</v>
      </c>
      <c r="DB7330">
        <v>1</v>
      </c>
      <c r="DC7330" t="s">
        <v>166</v>
      </c>
      <c r="DD7330">
        <v>9</v>
      </c>
      <c r="DE7330">
        <v>10</v>
      </c>
      <c r="DF7330" t="s">
        <v>166</v>
      </c>
      <c r="DG7330">
        <v>10</v>
      </c>
      <c r="DH7330">
        <v>0</v>
      </c>
      <c r="DI7330" t="s">
        <v>166</v>
      </c>
      <c r="DJ7330">
        <v>1.3620000000000001</v>
      </c>
      <c r="DK7330">
        <v>49</v>
      </c>
      <c r="DL7330">
        <v>14</v>
      </c>
      <c r="DM7330">
        <v>10.276</v>
      </c>
      <c r="DN7330" t="s">
        <v>169</v>
      </c>
      <c r="DO7330" t="s">
        <v>165</v>
      </c>
      <c r="DP7330" t="s">
        <v>165</v>
      </c>
      <c r="DQ7330" t="s">
        <v>168</v>
      </c>
      <c r="DR7330">
        <v>5</v>
      </c>
      <c r="DS7330" t="s">
        <v>162</v>
      </c>
      <c r="DT7330">
        <v>15</v>
      </c>
      <c r="DU7330" t="s">
        <v>169</v>
      </c>
      <c r="DV7330" t="s">
        <v>170</v>
      </c>
      <c r="DY7330" t="s">
        <v>169</v>
      </c>
      <c r="EB7330" t="s">
        <v>165</v>
      </c>
      <c r="EC7330">
        <v>5</v>
      </c>
      <c r="ED7330">
        <v>1</v>
      </c>
      <c r="EE7330" t="s">
        <v>166</v>
      </c>
      <c r="EF7330">
        <v>1.2050000000000001</v>
      </c>
      <c r="EG7330">
        <v>10.880219029999999</v>
      </c>
      <c r="EH7330">
        <v>29</v>
      </c>
      <c r="EI7330">
        <v>20.655000000000001</v>
      </c>
      <c r="EJ7330" t="s">
        <v>169</v>
      </c>
      <c r="EK7330" t="s">
        <v>165</v>
      </c>
      <c r="EL7330" t="s">
        <v>165</v>
      </c>
      <c r="EM7330" t="s">
        <v>168</v>
      </c>
      <c r="EN7330">
        <v>5</v>
      </c>
      <c r="EO7330">
        <v>9</v>
      </c>
      <c r="EP7330" t="s">
        <v>166</v>
      </c>
      <c r="EQ7330">
        <v>10</v>
      </c>
      <c r="ER7330">
        <v>5</v>
      </c>
      <c r="ES7330" t="s">
        <v>166</v>
      </c>
      <c r="ET7330">
        <v>10</v>
      </c>
      <c r="EU7330">
        <v>0</v>
      </c>
      <c r="EV7330" t="s">
        <v>166</v>
      </c>
      <c r="EW7330">
        <v>4</v>
      </c>
      <c r="EX7330">
        <v>10</v>
      </c>
      <c r="EY7330" s="1">
        <v>0.02</v>
      </c>
      <c r="EZ7330" s="2">
        <v>43409</v>
      </c>
      <c r="FA7330" t="s">
        <v>1177</v>
      </c>
      <c r="FB7330" t="s">
        <v>10797</v>
      </c>
    </row>
    <row r="7331" spans="1:158" x14ac:dyDescent="0.25">
      <c r="A7331" t="s">
        <v>21146</v>
      </c>
      <c r="B7331">
        <v>682645</v>
      </c>
      <c r="C7331" t="s">
        <v>166</v>
      </c>
      <c r="D7331" t="s">
        <v>21147</v>
      </c>
      <c r="E7331" t="s">
        <v>21148</v>
      </c>
      <c r="F7331" t="s">
        <v>3166</v>
      </c>
      <c r="G7331">
        <v>33404</v>
      </c>
      <c r="H7331">
        <v>7</v>
      </c>
      <c r="I7331" t="s">
        <v>162</v>
      </c>
      <c r="J7331">
        <v>1</v>
      </c>
      <c r="K7331" t="s">
        <v>163</v>
      </c>
      <c r="L7331" t="s">
        <v>164</v>
      </c>
      <c r="O7331" t="s">
        <v>163</v>
      </c>
      <c r="R7331" t="s">
        <v>165</v>
      </c>
      <c r="S7331">
        <v>5</v>
      </c>
      <c r="T7331" t="s">
        <v>162</v>
      </c>
      <c r="U7331">
        <v>1</v>
      </c>
      <c r="V7331" t="s">
        <v>163</v>
      </c>
      <c r="W7331" t="s">
        <v>164</v>
      </c>
      <c r="Z7331" t="s">
        <v>163</v>
      </c>
      <c r="AC7331" t="s">
        <v>165</v>
      </c>
      <c r="AD7331">
        <v>5</v>
      </c>
      <c r="AE7331" t="s">
        <v>162</v>
      </c>
      <c r="AF7331">
        <v>1</v>
      </c>
      <c r="AG7331">
        <v>5</v>
      </c>
      <c r="AH7331" t="s">
        <v>162</v>
      </c>
      <c r="AI7331">
        <v>1</v>
      </c>
      <c r="AJ7331" t="s">
        <v>163</v>
      </c>
      <c r="AK7331" t="s">
        <v>164</v>
      </c>
      <c r="AN7331" t="s">
        <v>163</v>
      </c>
      <c r="AQ7331" t="s">
        <v>165</v>
      </c>
      <c r="AR7331">
        <v>7</v>
      </c>
      <c r="AS7331" t="s">
        <v>162</v>
      </c>
      <c r="AT7331">
        <v>1</v>
      </c>
      <c r="AU7331" t="s">
        <v>163</v>
      </c>
      <c r="AV7331" t="s">
        <v>164</v>
      </c>
      <c r="AY7331" t="s">
        <v>163</v>
      </c>
      <c r="BB7331" t="s">
        <v>165</v>
      </c>
      <c r="BC7331">
        <v>7</v>
      </c>
      <c r="BD7331" t="s">
        <v>162</v>
      </c>
      <c r="BE7331">
        <v>7</v>
      </c>
      <c r="BF7331">
        <v>10</v>
      </c>
      <c r="BG7331" t="s">
        <v>162</v>
      </c>
      <c r="BH7331" t="s">
        <v>772</v>
      </c>
      <c r="BI7331" t="s">
        <v>169</v>
      </c>
      <c r="BJ7331" t="s">
        <v>164</v>
      </c>
      <c r="BM7331" t="s">
        <v>169</v>
      </c>
      <c r="BP7331" t="s">
        <v>165</v>
      </c>
      <c r="BQ7331">
        <v>6</v>
      </c>
      <c r="BR7331" t="s">
        <v>162</v>
      </c>
      <c r="BS7331" t="s">
        <v>788</v>
      </c>
      <c r="BT7331" t="s">
        <v>165</v>
      </c>
      <c r="BU7331" t="s">
        <v>162</v>
      </c>
      <c r="BV7331" t="s">
        <v>772</v>
      </c>
      <c r="BW7331">
        <v>7</v>
      </c>
      <c r="BX7331" t="s">
        <v>162</v>
      </c>
      <c r="BY7331" t="s">
        <v>785</v>
      </c>
      <c r="BZ7331" t="s">
        <v>165</v>
      </c>
      <c r="CA7331" t="s">
        <v>165</v>
      </c>
      <c r="CB7331" t="s">
        <v>165</v>
      </c>
      <c r="CC7331" t="s">
        <v>165</v>
      </c>
      <c r="CD7331" t="s">
        <v>165</v>
      </c>
      <c r="CE7331" t="s">
        <v>165</v>
      </c>
      <c r="CF7331" t="s">
        <v>165</v>
      </c>
      <c r="CG7331" t="s">
        <v>165</v>
      </c>
      <c r="CH7331" t="s">
        <v>165</v>
      </c>
      <c r="CI7331">
        <v>5</v>
      </c>
      <c r="CJ7331" t="s">
        <v>163</v>
      </c>
      <c r="CK7331" t="s">
        <v>163</v>
      </c>
      <c r="CL7331" t="s">
        <v>165</v>
      </c>
      <c r="CM7331" t="s">
        <v>163</v>
      </c>
      <c r="CN7331" t="s">
        <v>163</v>
      </c>
      <c r="CO7331" t="s">
        <v>165</v>
      </c>
      <c r="CP7331" t="s">
        <v>163</v>
      </c>
      <c r="CQ7331" t="s">
        <v>163</v>
      </c>
      <c r="CR7331" t="s">
        <v>165</v>
      </c>
      <c r="CS7331" t="s">
        <v>163</v>
      </c>
      <c r="CT7331" t="s">
        <v>163</v>
      </c>
      <c r="CU7331" t="s">
        <v>165</v>
      </c>
      <c r="CV7331" t="s">
        <v>163</v>
      </c>
      <c r="CW7331" t="s">
        <v>163</v>
      </c>
      <c r="CX7331" t="s">
        <v>165</v>
      </c>
      <c r="CY7331" t="s">
        <v>163</v>
      </c>
      <c r="CZ7331" t="s">
        <v>163</v>
      </c>
      <c r="DA7331" t="s">
        <v>165</v>
      </c>
      <c r="DB7331" t="s">
        <v>162</v>
      </c>
      <c r="DC7331" t="s">
        <v>1210</v>
      </c>
      <c r="DD7331">
        <v>9</v>
      </c>
      <c r="DE7331" t="s">
        <v>162</v>
      </c>
      <c r="DF7331" t="s">
        <v>1210</v>
      </c>
      <c r="DG7331">
        <v>10</v>
      </c>
      <c r="DH7331" t="s">
        <v>162</v>
      </c>
      <c r="DI7331">
        <v>13</v>
      </c>
      <c r="DJ7331" t="s">
        <v>169</v>
      </c>
      <c r="DK7331" t="s">
        <v>164</v>
      </c>
      <c r="DN7331" t="s">
        <v>169</v>
      </c>
      <c r="DQ7331" t="s">
        <v>165</v>
      </c>
      <c r="DR7331">
        <v>5</v>
      </c>
      <c r="DS7331" t="s">
        <v>162</v>
      </c>
      <c r="DT7331">
        <v>15</v>
      </c>
      <c r="DU7331" t="s">
        <v>169</v>
      </c>
      <c r="DV7331" t="s">
        <v>170</v>
      </c>
      <c r="DY7331" t="s">
        <v>169</v>
      </c>
      <c r="EB7331" t="s">
        <v>165</v>
      </c>
      <c r="EC7331">
        <v>5</v>
      </c>
      <c r="ED7331" t="s">
        <v>162</v>
      </c>
      <c r="EE7331">
        <v>18</v>
      </c>
      <c r="EF7331" t="s">
        <v>169</v>
      </c>
      <c r="EG7331" t="s">
        <v>753</v>
      </c>
      <c r="EJ7331" t="s">
        <v>169</v>
      </c>
      <c r="EM7331" t="s">
        <v>165</v>
      </c>
      <c r="EN7331">
        <v>5</v>
      </c>
      <c r="EO7331" t="s">
        <v>162</v>
      </c>
      <c r="EP7331">
        <v>1</v>
      </c>
      <c r="EQ7331">
        <v>10</v>
      </c>
      <c r="ER7331" t="s">
        <v>162</v>
      </c>
      <c r="ES7331">
        <v>1</v>
      </c>
      <c r="ET7331">
        <v>10</v>
      </c>
      <c r="EU7331" t="s">
        <v>162</v>
      </c>
      <c r="EV7331" t="s">
        <v>1210</v>
      </c>
      <c r="EW7331">
        <v>4</v>
      </c>
      <c r="EX7331" t="s">
        <v>162</v>
      </c>
      <c r="EY7331" t="s">
        <v>189</v>
      </c>
      <c r="EZ7331" t="s">
        <v>15602</v>
      </c>
      <c r="FA7331" t="s">
        <v>172</v>
      </c>
      <c r="FB7331" t="s">
        <v>10797</v>
      </c>
    </row>
    <row r="7332" spans="1:158" x14ac:dyDescent="0.25">
      <c r="A7332" t="s">
        <v>21149</v>
      </c>
      <c r="B7332">
        <v>682646</v>
      </c>
      <c r="C7332" t="s">
        <v>166</v>
      </c>
      <c r="D7332" t="s">
        <v>21150</v>
      </c>
      <c r="E7332" t="s">
        <v>21151</v>
      </c>
      <c r="F7332" t="s">
        <v>3166</v>
      </c>
      <c r="G7332">
        <v>34689</v>
      </c>
      <c r="H7332">
        <v>7</v>
      </c>
      <c r="I7332">
        <v>5</v>
      </c>
      <c r="J7332" t="s">
        <v>166</v>
      </c>
      <c r="K7332" s="1">
        <v>0.1075</v>
      </c>
      <c r="L7332">
        <v>15</v>
      </c>
      <c r="M7332">
        <v>9</v>
      </c>
      <c r="N7332">
        <v>55</v>
      </c>
      <c r="O7332" t="s">
        <v>163</v>
      </c>
      <c r="P7332" t="s">
        <v>165</v>
      </c>
      <c r="Q7332" t="s">
        <v>165</v>
      </c>
      <c r="R7332" t="s">
        <v>168</v>
      </c>
      <c r="S7332">
        <v>5</v>
      </c>
      <c r="T7332">
        <v>9</v>
      </c>
      <c r="U7332" t="s">
        <v>166</v>
      </c>
      <c r="V7332" s="1">
        <v>0.77569999999999995</v>
      </c>
      <c r="W7332">
        <v>15</v>
      </c>
      <c r="X7332">
        <v>76</v>
      </c>
      <c r="Y7332">
        <v>100</v>
      </c>
      <c r="Z7332" t="s">
        <v>163</v>
      </c>
      <c r="AA7332" t="s">
        <v>165</v>
      </c>
      <c r="AB7332" t="s">
        <v>165</v>
      </c>
      <c r="AC7332" t="s">
        <v>168</v>
      </c>
      <c r="AD7332">
        <v>5</v>
      </c>
      <c r="AE7332">
        <v>7</v>
      </c>
      <c r="AF7332" t="s">
        <v>166</v>
      </c>
      <c r="AG7332">
        <v>5</v>
      </c>
      <c r="AH7332">
        <v>4</v>
      </c>
      <c r="AI7332" t="s">
        <v>166</v>
      </c>
      <c r="AJ7332" s="1">
        <v>0.93630000000000002</v>
      </c>
      <c r="AK7332">
        <v>36</v>
      </c>
      <c r="AL7332">
        <v>147</v>
      </c>
      <c r="AM7332">
        <v>157</v>
      </c>
      <c r="AN7332" t="s">
        <v>163</v>
      </c>
      <c r="AO7332" t="s">
        <v>165</v>
      </c>
      <c r="AP7332" t="s">
        <v>165</v>
      </c>
      <c r="AQ7332" t="s">
        <v>168</v>
      </c>
      <c r="AR7332">
        <v>7</v>
      </c>
      <c r="AS7332">
        <v>0</v>
      </c>
      <c r="AT7332" t="s">
        <v>166</v>
      </c>
      <c r="AU7332" s="1">
        <v>9.9299999999999999E-2</v>
      </c>
      <c r="AV7332">
        <v>32</v>
      </c>
      <c r="AW7332">
        <v>15</v>
      </c>
      <c r="AX7332">
        <v>151</v>
      </c>
      <c r="AY7332" t="s">
        <v>163</v>
      </c>
      <c r="AZ7332" t="s">
        <v>165</v>
      </c>
      <c r="BA7332" t="s">
        <v>165</v>
      </c>
      <c r="BB7332" t="s">
        <v>168</v>
      </c>
      <c r="BC7332">
        <v>7</v>
      </c>
      <c r="BD7332" t="s">
        <v>162</v>
      </c>
      <c r="BE7332">
        <v>7</v>
      </c>
      <c r="BF7332">
        <v>10</v>
      </c>
      <c r="BG7332" t="s">
        <v>162</v>
      </c>
      <c r="BH7332" t="s">
        <v>772</v>
      </c>
      <c r="BI7332" t="s">
        <v>169</v>
      </c>
      <c r="BJ7332">
        <v>48</v>
      </c>
      <c r="BK7332" t="s">
        <v>165</v>
      </c>
      <c r="BL7332" t="s">
        <v>165</v>
      </c>
      <c r="BM7332" t="s">
        <v>169</v>
      </c>
      <c r="BN7332" t="s">
        <v>165</v>
      </c>
      <c r="BO7332" t="s">
        <v>165</v>
      </c>
      <c r="BP7332" t="s">
        <v>165</v>
      </c>
      <c r="BQ7332">
        <v>6</v>
      </c>
      <c r="BR7332" t="s">
        <v>162</v>
      </c>
      <c r="BS7332">
        <v>7</v>
      </c>
      <c r="BT7332">
        <v>7</v>
      </c>
      <c r="BU7332" t="s">
        <v>162</v>
      </c>
      <c r="BV7332" t="s">
        <v>772</v>
      </c>
      <c r="BW7332">
        <v>7</v>
      </c>
      <c r="BX7332" t="s">
        <v>162</v>
      </c>
      <c r="BY7332">
        <v>7</v>
      </c>
      <c r="BZ7332" t="s">
        <v>165</v>
      </c>
      <c r="CA7332" t="s">
        <v>165</v>
      </c>
      <c r="CB7332" t="s">
        <v>165</v>
      </c>
      <c r="CC7332" t="s">
        <v>165</v>
      </c>
      <c r="CD7332" t="s">
        <v>165</v>
      </c>
      <c r="CE7332" t="s">
        <v>165</v>
      </c>
      <c r="CF7332" t="s">
        <v>165</v>
      </c>
      <c r="CG7332" t="s">
        <v>165</v>
      </c>
      <c r="CH7332" t="s">
        <v>165</v>
      </c>
      <c r="CI7332">
        <v>5</v>
      </c>
      <c r="CJ7332" t="s">
        <v>163</v>
      </c>
      <c r="CK7332" t="s">
        <v>163</v>
      </c>
      <c r="CL7332" t="s">
        <v>165</v>
      </c>
      <c r="CM7332" t="s">
        <v>163</v>
      </c>
      <c r="CN7332" t="s">
        <v>163</v>
      </c>
      <c r="CO7332" t="s">
        <v>165</v>
      </c>
      <c r="CP7332" t="s">
        <v>163</v>
      </c>
      <c r="CQ7332" t="s">
        <v>163</v>
      </c>
      <c r="CR7332" t="s">
        <v>165</v>
      </c>
      <c r="CS7332" t="s">
        <v>163</v>
      </c>
      <c r="CT7332" t="s">
        <v>163</v>
      </c>
      <c r="CU7332" t="s">
        <v>165</v>
      </c>
      <c r="CV7332" t="s">
        <v>163</v>
      </c>
      <c r="CW7332" t="s">
        <v>163</v>
      </c>
      <c r="CX7332" t="s">
        <v>165</v>
      </c>
      <c r="CY7332" t="s">
        <v>163</v>
      </c>
      <c r="CZ7332" t="s">
        <v>163</v>
      </c>
      <c r="DA7332" t="s">
        <v>165</v>
      </c>
      <c r="DB7332">
        <v>6</v>
      </c>
      <c r="DC7332" t="s">
        <v>166</v>
      </c>
      <c r="DD7332">
        <v>9</v>
      </c>
      <c r="DE7332">
        <v>10</v>
      </c>
      <c r="DF7332" t="s">
        <v>166</v>
      </c>
      <c r="DG7332">
        <v>10</v>
      </c>
      <c r="DH7332">
        <v>6</v>
      </c>
      <c r="DI7332" t="s">
        <v>166</v>
      </c>
      <c r="DJ7332">
        <v>0.89700000000000002</v>
      </c>
      <c r="DK7332">
        <v>50</v>
      </c>
      <c r="DL7332">
        <v>13</v>
      </c>
      <c r="DM7332">
        <v>14.492000000000001</v>
      </c>
      <c r="DN7332" t="s">
        <v>169</v>
      </c>
      <c r="DO7332" t="s">
        <v>165</v>
      </c>
      <c r="DP7332" t="s">
        <v>165</v>
      </c>
      <c r="DQ7332" t="s">
        <v>168</v>
      </c>
      <c r="DR7332">
        <v>5</v>
      </c>
      <c r="DS7332" t="s">
        <v>162</v>
      </c>
      <c r="DT7332">
        <v>15</v>
      </c>
      <c r="DU7332" t="s">
        <v>169</v>
      </c>
      <c r="DV7332" t="s">
        <v>170</v>
      </c>
      <c r="DY7332" t="s">
        <v>169</v>
      </c>
      <c r="EB7332" t="s">
        <v>165</v>
      </c>
      <c r="EC7332">
        <v>5</v>
      </c>
      <c r="ED7332">
        <v>7</v>
      </c>
      <c r="EE7332" t="s">
        <v>166</v>
      </c>
      <c r="EF7332">
        <v>0.85599999999999998</v>
      </c>
      <c r="EG7332">
        <v>7.5154004099999998</v>
      </c>
      <c r="EH7332">
        <v>27</v>
      </c>
      <c r="EI7332">
        <v>26.106000000000002</v>
      </c>
      <c r="EJ7332" t="s">
        <v>169</v>
      </c>
      <c r="EK7332" t="s">
        <v>165</v>
      </c>
      <c r="EL7332" t="s">
        <v>165</v>
      </c>
      <c r="EM7332" t="s">
        <v>168</v>
      </c>
      <c r="EN7332">
        <v>5</v>
      </c>
      <c r="EO7332">
        <v>10</v>
      </c>
      <c r="EP7332" t="s">
        <v>166</v>
      </c>
      <c r="EQ7332">
        <v>10</v>
      </c>
      <c r="ER7332">
        <v>5</v>
      </c>
      <c r="ES7332" t="s">
        <v>166</v>
      </c>
      <c r="ET7332">
        <v>10</v>
      </c>
      <c r="EU7332">
        <v>4</v>
      </c>
      <c r="EV7332" t="s">
        <v>166</v>
      </c>
      <c r="EW7332">
        <v>4</v>
      </c>
      <c r="EX7332">
        <v>56</v>
      </c>
      <c r="EY7332" s="1">
        <v>5.0000000000000001E-3</v>
      </c>
      <c r="EZ7332" t="s">
        <v>14277</v>
      </c>
      <c r="FA7332" t="s">
        <v>1177</v>
      </c>
      <c r="FB7332" t="s">
        <v>10797</v>
      </c>
    </row>
    <row r="7333" spans="1:158" x14ac:dyDescent="0.25">
      <c r="A7333" t="s">
        <v>21152</v>
      </c>
      <c r="B7333">
        <v>682647</v>
      </c>
      <c r="C7333" t="s">
        <v>166</v>
      </c>
      <c r="D7333" t="s">
        <v>21153</v>
      </c>
      <c r="E7333" t="s">
        <v>21154</v>
      </c>
      <c r="F7333" t="s">
        <v>3166</v>
      </c>
      <c r="G7333">
        <v>34785</v>
      </c>
      <c r="H7333">
        <v>7</v>
      </c>
      <c r="I7333">
        <v>10</v>
      </c>
      <c r="J7333" t="s">
        <v>166</v>
      </c>
      <c r="K7333" s="1">
        <v>1.2200000000000001E-2</v>
      </c>
      <c r="L7333">
        <v>19</v>
      </c>
      <c r="M7333">
        <v>1</v>
      </c>
      <c r="N7333">
        <v>82</v>
      </c>
      <c r="O7333" t="s">
        <v>163</v>
      </c>
      <c r="P7333" t="s">
        <v>165</v>
      </c>
      <c r="Q7333" t="s">
        <v>165</v>
      </c>
      <c r="R7333" t="s">
        <v>168</v>
      </c>
      <c r="S7333">
        <v>5</v>
      </c>
      <c r="T7333">
        <v>6</v>
      </c>
      <c r="U7333" t="s">
        <v>166</v>
      </c>
      <c r="V7333" s="1">
        <v>0.69320000000000004</v>
      </c>
      <c r="W7333">
        <v>19</v>
      </c>
      <c r="X7333">
        <v>93</v>
      </c>
      <c r="Y7333">
        <v>142</v>
      </c>
      <c r="Z7333" t="s">
        <v>163</v>
      </c>
      <c r="AA7333" t="s">
        <v>165</v>
      </c>
      <c r="AB7333" t="s">
        <v>165</v>
      </c>
      <c r="AC7333" t="s">
        <v>168</v>
      </c>
      <c r="AD7333">
        <v>5</v>
      </c>
      <c r="AE7333">
        <v>8</v>
      </c>
      <c r="AF7333" t="s">
        <v>166</v>
      </c>
      <c r="AG7333">
        <v>5</v>
      </c>
      <c r="AH7333">
        <v>0</v>
      </c>
      <c r="AI7333" t="s">
        <v>166</v>
      </c>
      <c r="AJ7333" s="1">
        <v>0.89700000000000002</v>
      </c>
      <c r="AK7333">
        <v>34</v>
      </c>
      <c r="AL7333">
        <v>148</v>
      </c>
      <c r="AM7333">
        <v>165</v>
      </c>
      <c r="AN7333" t="s">
        <v>163</v>
      </c>
      <c r="AO7333" t="s">
        <v>165</v>
      </c>
      <c r="AP7333" t="s">
        <v>165</v>
      </c>
      <c r="AQ7333" t="s">
        <v>168</v>
      </c>
      <c r="AR7333">
        <v>7</v>
      </c>
      <c r="AS7333">
        <v>0</v>
      </c>
      <c r="AT7333" t="s">
        <v>166</v>
      </c>
      <c r="AU7333" s="1">
        <v>0.35399999999999998</v>
      </c>
      <c r="AV7333">
        <v>28</v>
      </c>
      <c r="AW7333">
        <v>57</v>
      </c>
      <c r="AX7333">
        <v>161</v>
      </c>
      <c r="AY7333" t="s">
        <v>163</v>
      </c>
      <c r="AZ7333" t="s">
        <v>165</v>
      </c>
      <c r="BA7333" t="s">
        <v>165</v>
      </c>
      <c r="BB7333" t="s">
        <v>168</v>
      </c>
      <c r="BC7333">
        <v>7</v>
      </c>
      <c r="BD7333" t="s">
        <v>162</v>
      </c>
      <c r="BE7333">
        <v>7</v>
      </c>
      <c r="BF7333">
        <v>10</v>
      </c>
      <c r="BG7333" t="s">
        <v>162</v>
      </c>
      <c r="BH7333" t="s">
        <v>772</v>
      </c>
      <c r="BI7333">
        <v>0</v>
      </c>
      <c r="BJ7333">
        <v>44</v>
      </c>
      <c r="BK7333">
        <v>0</v>
      </c>
      <c r="BL7333">
        <v>0.96699999999999997</v>
      </c>
      <c r="BM7333" t="s">
        <v>169</v>
      </c>
      <c r="BN7333" t="s">
        <v>165</v>
      </c>
      <c r="BO7333" t="s">
        <v>165</v>
      </c>
      <c r="BP7333" t="s">
        <v>165</v>
      </c>
      <c r="BQ7333">
        <v>6</v>
      </c>
      <c r="BR7333" t="s">
        <v>162</v>
      </c>
      <c r="BS7333">
        <v>7</v>
      </c>
      <c r="BT7333">
        <v>12</v>
      </c>
      <c r="BU7333" t="s">
        <v>162</v>
      </c>
      <c r="BV7333" t="s">
        <v>772</v>
      </c>
      <c r="BW7333">
        <v>7</v>
      </c>
      <c r="BX7333" t="s">
        <v>162</v>
      </c>
      <c r="BY7333">
        <v>7</v>
      </c>
      <c r="BZ7333" t="s">
        <v>165</v>
      </c>
      <c r="CA7333" t="s">
        <v>165</v>
      </c>
      <c r="CB7333" t="s">
        <v>165</v>
      </c>
      <c r="CC7333" t="s">
        <v>165</v>
      </c>
      <c r="CD7333" t="s">
        <v>165</v>
      </c>
      <c r="CE7333" t="s">
        <v>165</v>
      </c>
      <c r="CF7333" t="s">
        <v>165</v>
      </c>
      <c r="CG7333" t="s">
        <v>165</v>
      </c>
      <c r="CH7333" t="s">
        <v>165</v>
      </c>
      <c r="CI7333">
        <v>5</v>
      </c>
      <c r="CJ7333" t="s">
        <v>163</v>
      </c>
      <c r="CK7333" t="s">
        <v>163</v>
      </c>
      <c r="CL7333" t="s">
        <v>165</v>
      </c>
      <c r="CM7333" t="s">
        <v>163</v>
      </c>
      <c r="CN7333" t="s">
        <v>163</v>
      </c>
      <c r="CO7333" t="s">
        <v>165</v>
      </c>
      <c r="CP7333" t="s">
        <v>163</v>
      </c>
      <c r="CQ7333" t="s">
        <v>163</v>
      </c>
      <c r="CR7333" t="s">
        <v>165</v>
      </c>
      <c r="CS7333" t="s">
        <v>163</v>
      </c>
      <c r="CT7333" t="s">
        <v>163</v>
      </c>
      <c r="CU7333" t="s">
        <v>165</v>
      </c>
      <c r="CV7333" t="s">
        <v>163</v>
      </c>
      <c r="CW7333" t="s">
        <v>163</v>
      </c>
      <c r="CX7333" t="s">
        <v>165</v>
      </c>
      <c r="CY7333" t="s">
        <v>163</v>
      </c>
      <c r="CZ7333" t="s">
        <v>163</v>
      </c>
      <c r="DA7333" t="s">
        <v>165</v>
      </c>
      <c r="DB7333">
        <v>5</v>
      </c>
      <c r="DC7333" t="s">
        <v>166</v>
      </c>
      <c r="DD7333">
        <v>9</v>
      </c>
      <c r="DE7333">
        <v>10</v>
      </c>
      <c r="DF7333" t="s">
        <v>166</v>
      </c>
      <c r="DG7333">
        <v>10</v>
      </c>
      <c r="DH7333">
        <v>5</v>
      </c>
      <c r="DI7333" t="s">
        <v>166</v>
      </c>
      <c r="DJ7333">
        <v>0.94399999999999995</v>
      </c>
      <c r="DK7333">
        <v>30</v>
      </c>
      <c r="DL7333">
        <v>7</v>
      </c>
      <c r="DM7333">
        <v>6.5720000000000001</v>
      </c>
      <c r="DN7333" t="s">
        <v>169</v>
      </c>
      <c r="DO7333" t="s">
        <v>165</v>
      </c>
      <c r="DP7333" t="s">
        <v>165</v>
      </c>
      <c r="DQ7333" t="s">
        <v>168</v>
      </c>
      <c r="DR7333">
        <v>5</v>
      </c>
      <c r="DS7333" t="s">
        <v>162</v>
      </c>
      <c r="DT7333">
        <v>15</v>
      </c>
      <c r="DU7333" t="s">
        <v>169</v>
      </c>
      <c r="DV7333" t="s">
        <v>170</v>
      </c>
      <c r="DY7333" t="s">
        <v>169</v>
      </c>
      <c r="EB7333" t="s">
        <v>165</v>
      </c>
      <c r="EC7333">
        <v>5</v>
      </c>
      <c r="ED7333">
        <v>2</v>
      </c>
      <c r="EE7333" t="s">
        <v>166</v>
      </c>
      <c r="EF7333">
        <v>1.181</v>
      </c>
      <c r="EG7333">
        <v>9.0047912399999994</v>
      </c>
      <c r="EH7333">
        <v>25</v>
      </c>
      <c r="EI7333">
        <v>16.492999999999999</v>
      </c>
      <c r="EJ7333" t="s">
        <v>169</v>
      </c>
      <c r="EK7333" t="s">
        <v>165</v>
      </c>
      <c r="EL7333" t="s">
        <v>165</v>
      </c>
      <c r="EM7333" t="s">
        <v>168</v>
      </c>
      <c r="EN7333">
        <v>5</v>
      </c>
      <c r="EO7333">
        <v>10</v>
      </c>
      <c r="EP7333" t="s">
        <v>166</v>
      </c>
      <c r="EQ7333">
        <v>10</v>
      </c>
      <c r="ER7333">
        <v>5</v>
      </c>
      <c r="ES7333" t="s">
        <v>166</v>
      </c>
      <c r="ET7333">
        <v>10</v>
      </c>
      <c r="EU7333">
        <v>0</v>
      </c>
      <c r="EV7333" t="s">
        <v>166</v>
      </c>
      <c r="EW7333">
        <v>4</v>
      </c>
      <c r="EX7333">
        <v>38</v>
      </c>
      <c r="EY7333" s="1">
        <v>1.4999999999999999E-2</v>
      </c>
      <c r="EZ7333" t="s">
        <v>8404</v>
      </c>
      <c r="FA7333" t="s">
        <v>180</v>
      </c>
      <c r="FB7333" s="2">
        <v>43412</v>
      </c>
    </row>
    <row r="7334" spans="1:158" x14ac:dyDescent="0.25">
      <c r="A7334" t="s">
        <v>21155</v>
      </c>
      <c r="B7334">
        <v>682648</v>
      </c>
      <c r="C7334" t="s">
        <v>166</v>
      </c>
      <c r="D7334" t="s">
        <v>21156</v>
      </c>
      <c r="E7334" t="s">
        <v>21157</v>
      </c>
      <c r="F7334" t="s">
        <v>3166</v>
      </c>
      <c r="G7334">
        <v>32003</v>
      </c>
      <c r="H7334">
        <v>7</v>
      </c>
      <c r="I7334" t="s">
        <v>162</v>
      </c>
      <c r="J7334">
        <v>1</v>
      </c>
      <c r="K7334" t="s">
        <v>163</v>
      </c>
      <c r="L7334" t="s">
        <v>164</v>
      </c>
      <c r="O7334" t="s">
        <v>163</v>
      </c>
      <c r="R7334" t="s">
        <v>165</v>
      </c>
      <c r="S7334">
        <v>5</v>
      </c>
      <c r="T7334" t="s">
        <v>162</v>
      </c>
      <c r="U7334">
        <v>1</v>
      </c>
      <c r="V7334" t="s">
        <v>163</v>
      </c>
      <c r="W7334" t="s">
        <v>164</v>
      </c>
      <c r="Z7334" t="s">
        <v>163</v>
      </c>
      <c r="AC7334" t="s">
        <v>165</v>
      </c>
      <c r="AD7334">
        <v>5</v>
      </c>
      <c r="AE7334" t="s">
        <v>162</v>
      </c>
      <c r="AF7334">
        <v>1</v>
      </c>
      <c r="AG7334">
        <v>5</v>
      </c>
      <c r="AH7334" t="s">
        <v>162</v>
      </c>
      <c r="AI7334">
        <v>1</v>
      </c>
      <c r="AJ7334" t="s">
        <v>163</v>
      </c>
      <c r="AK7334" t="s">
        <v>164</v>
      </c>
      <c r="AN7334" t="s">
        <v>163</v>
      </c>
      <c r="AQ7334" t="s">
        <v>165</v>
      </c>
      <c r="AR7334">
        <v>7</v>
      </c>
      <c r="AS7334" t="s">
        <v>162</v>
      </c>
      <c r="AT7334">
        <v>1</v>
      </c>
      <c r="AU7334" t="s">
        <v>163</v>
      </c>
      <c r="AV7334" t="s">
        <v>164</v>
      </c>
      <c r="AY7334" t="s">
        <v>163</v>
      </c>
      <c r="BB7334" t="s">
        <v>165</v>
      </c>
      <c r="BC7334">
        <v>7</v>
      </c>
      <c r="BD7334" t="s">
        <v>162</v>
      </c>
      <c r="BE7334">
        <v>7</v>
      </c>
      <c r="BF7334">
        <v>10</v>
      </c>
      <c r="BG7334" t="s">
        <v>162</v>
      </c>
      <c r="BH7334" t="s">
        <v>772</v>
      </c>
      <c r="BI7334" t="s">
        <v>169</v>
      </c>
      <c r="BJ7334">
        <v>19</v>
      </c>
      <c r="BK7334" t="s">
        <v>165</v>
      </c>
      <c r="BL7334" t="s">
        <v>165</v>
      </c>
      <c r="BM7334" t="s">
        <v>169</v>
      </c>
      <c r="BN7334" t="s">
        <v>165</v>
      </c>
      <c r="BO7334" t="s">
        <v>165</v>
      </c>
      <c r="BP7334" t="s">
        <v>165</v>
      </c>
      <c r="BQ7334">
        <v>6</v>
      </c>
      <c r="BR7334" t="s">
        <v>162</v>
      </c>
      <c r="BS7334">
        <v>7</v>
      </c>
      <c r="BT7334">
        <v>9</v>
      </c>
      <c r="BU7334" t="s">
        <v>162</v>
      </c>
      <c r="BV7334" t="s">
        <v>772</v>
      </c>
      <c r="BW7334">
        <v>7</v>
      </c>
      <c r="BX7334" t="s">
        <v>162</v>
      </c>
      <c r="BY7334">
        <v>7</v>
      </c>
      <c r="BZ7334" t="s">
        <v>165</v>
      </c>
      <c r="CA7334" t="s">
        <v>165</v>
      </c>
      <c r="CB7334" t="s">
        <v>165</v>
      </c>
      <c r="CC7334" t="s">
        <v>165</v>
      </c>
      <c r="CD7334" t="s">
        <v>165</v>
      </c>
      <c r="CE7334" t="s">
        <v>165</v>
      </c>
      <c r="CF7334" t="s">
        <v>165</v>
      </c>
      <c r="CG7334" t="s">
        <v>165</v>
      </c>
      <c r="CH7334" t="s">
        <v>165</v>
      </c>
      <c r="CI7334">
        <v>5</v>
      </c>
      <c r="CJ7334" t="s">
        <v>163</v>
      </c>
      <c r="CK7334" t="s">
        <v>163</v>
      </c>
      <c r="CL7334" t="s">
        <v>165</v>
      </c>
      <c r="CM7334" t="s">
        <v>163</v>
      </c>
      <c r="CN7334" t="s">
        <v>163</v>
      </c>
      <c r="CO7334" t="s">
        <v>165</v>
      </c>
      <c r="CP7334" t="s">
        <v>163</v>
      </c>
      <c r="CQ7334" t="s">
        <v>163</v>
      </c>
      <c r="CR7334" t="s">
        <v>165</v>
      </c>
      <c r="CS7334" t="s">
        <v>163</v>
      </c>
      <c r="CT7334" t="s">
        <v>163</v>
      </c>
      <c r="CU7334" t="s">
        <v>165</v>
      </c>
      <c r="CV7334" t="s">
        <v>163</v>
      </c>
      <c r="CW7334" t="s">
        <v>163</v>
      </c>
      <c r="CX7334" t="s">
        <v>165</v>
      </c>
      <c r="CY7334" t="s">
        <v>163</v>
      </c>
      <c r="CZ7334" t="s">
        <v>163</v>
      </c>
      <c r="DA7334" t="s">
        <v>165</v>
      </c>
      <c r="DB7334" t="s">
        <v>162</v>
      </c>
      <c r="DC7334" t="s">
        <v>1210</v>
      </c>
      <c r="DD7334">
        <v>9</v>
      </c>
      <c r="DE7334" t="s">
        <v>162</v>
      </c>
      <c r="DF7334" t="s">
        <v>1210</v>
      </c>
      <c r="DG7334">
        <v>10</v>
      </c>
      <c r="DH7334" t="s">
        <v>162</v>
      </c>
      <c r="DI7334">
        <v>13</v>
      </c>
      <c r="DJ7334" t="s">
        <v>169</v>
      </c>
      <c r="DK7334" t="s">
        <v>164</v>
      </c>
      <c r="DN7334" t="s">
        <v>169</v>
      </c>
      <c r="DQ7334" t="s">
        <v>165</v>
      </c>
      <c r="DR7334">
        <v>5</v>
      </c>
      <c r="DS7334" t="s">
        <v>162</v>
      </c>
      <c r="DT7334">
        <v>15</v>
      </c>
      <c r="DU7334" t="s">
        <v>169</v>
      </c>
      <c r="DV7334" t="s">
        <v>170</v>
      </c>
      <c r="DY7334" t="s">
        <v>169</v>
      </c>
      <c r="EB7334" t="s">
        <v>165</v>
      </c>
      <c r="EC7334">
        <v>5</v>
      </c>
      <c r="ED7334" t="s">
        <v>162</v>
      </c>
      <c r="EE7334">
        <v>18</v>
      </c>
      <c r="EF7334" t="s">
        <v>169</v>
      </c>
      <c r="EG7334" t="s">
        <v>753</v>
      </c>
      <c r="EJ7334" t="s">
        <v>169</v>
      </c>
      <c r="EM7334" t="s">
        <v>165</v>
      </c>
      <c r="EN7334">
        <v>5</v>
      </c>
      <c r="EO7334" t="s">
        <v>162</v>
      </c>
      <c r="EP7334">
        <v>1</v>
      </c>
      <c r="EQ7334">
        <v>10</v>
      </c>
      <c r="ER7334" t="s">
        <v>162</v>
      </c>
      <c r="ES7334">
        <v>1</v>
      </c>
      <c r="ET7334">
        <v>10</v>
      </c>
      <c r="EU7334" t="s">
        <v>162</v>
      </c>
      <c r="EV7334" t="s">
        <v>1210</v>
      </c>
      <c r="EW7334">
        <v>4</v>
      </c>
      <c r="EX7334" t="s">
        <v>162</v>
      </c>
      <c r="EY7334" t="s">
        <v>189</v>
      </c>
      <c r="EZ7334" t="s">
        <v>13366</v>
      </c>
      <c r="FA7334" t="s">
        <v>180</v>
      </c>
      <c r="FB7334" t="s">
        <v>13366</v>
      </c>
    </row>
    <row r="7335" spans="1:158" x14ac:dyDescent="0.25">
      <c r="A7335" t="s">
        <v>21158</v>
      </c>
      <c r="B7335">
        <v>682649</v>
      </c>
      <c r="C7335" t="s">
        <v>166</v>
      </c>
      <c r="D7335" t="s">
        <v>21159</v>
      </c>
      <c r="E7335" t="s">
        <v>3743</v>
      </c>
      <c r="F7335" t="s">
        <v>3166</v>
      </c>
      <c r="G7335">
        <v>32958</v>
      </c>
      <c r="H7335">
        <v>7</v>
      </c>
      <c r="I7335" t="s">
        <v>162</v>
      </c>
      <c r="J7335">
        <v>1</v>
      </c>
      <c r="K7335" t="s">
        <v>163</v>
      </c>
      <c r="L7335" t="s">
        <v>164</v>
      </c>
      <c r="O7335" t="s">
        <v>163</v>
      </c>
      <c r="R7335" t="s">
        <v>165</v>
      </c>
      <c r="S7335">
        <v>5</v>
      </c>
      <c r="T7335" t="s">
        <v>162</v>
      </c>
      <c r="U7335">
        <v>1</v>
      </c>
      <c r="V7335" t="s">
        <v>163</v>
      </c>
      <c r="W7335" t="s">
        <v>164</v>
      </c>
      <c r="Z7335" t="s">
        <v>163</v>
      </c>
      <c r="AC7335" t="s">
        <v>165</v>
      </c>
      <c r="AD7335">
        <v>5</v>
      </c>
      <c r="AE7335" t="s">
        <v>162</v>
      </c>
      <c r="AF7335">
        <v>1</v>
      </c>
      <c r="AG7335">
        <v>5</v>
      </c>
      <c r="AH7335" t="s">
        <v>162</v>
      </c>
      <c r="AI7335">
        <v>1</v>
      </c>
      <c r="AJ7335" t="s">
        <v>163</v>
      </c>
      <c r="AK7335" t="s">
        <v>164</v>
      </c>
      <c r="AN7335" t="s">
        <v>163</v>
      </c>
      <c r="AQ7335" t="s">
        <v>165</v>
      </c>
      <c r="AR7335">
        <v>7</v>
      </c>
      <c r="AS7335" t="s">
        <v>162</v>
      </c>
      <c r="AT7335">
        <v>1</v>
      </c>
      <c r="AU7335" t="s">
        <v>163</v>
      </c>
      <c r="AV7335" t="s">
        <v>164</v>
      </c>
      <c r="AY7335" t="s">
        <v>163</v>
      </c>
      <c r="BB7335" t="s">
        <v>165</v>
      </c>
      <c r="BC7335">
        <v>7</v>
      </c>
      <c r="BD7335" t="s">
        <v>162</v>
      </c>
      <c r="BE7335">
        <v>7</v>
      </c>
      <c r="BF7335">
        <v>10</v>
      </c>
      <c r="BG7335" t="s">
        <v>162</v>
      </c>
      <c r="BH7335" t="s">
        <v>772</v>
      </c>
      <c r="BI7335">
        <v>0</v>
      </c>
      <c r="BJ7335">
        <v>14</v>
      </c>
      <c r="BK7335">
        <v>0</v>
      </c>
      <c r="BL7335">
        <v>0.19</v>
      </c>
      <c r="BM7335" t="s">
        <v>169</v>
      </c>
      <c r="BN7335" t="s">
        <v>165</v>
      </c>
      <c r="BO7335" t="s">
        <v>165</v>
      </c>
      <c r="BP7335" t="s">
        <v>165</v>
      </c>
      <c r="BQ7335">
        <v>6</v>
      </c>
      <c r="BR7335" t="s">
        <v>162</v>
      </c>
      <c r="BS7335">
        <v>7</v>
      </c>
      <c r="BT7335">
        <v>12</v>
      </c>
      <c r="BU7335" t="s">
        <v>162</v>
      </c>
      <c r="BV7335" t="s">
        <v>772</v>
      </c>
      <c r="BW7335">
        <v>7</v>
      </c>
      <c r="BX7335" t="s">
        <v>162</v>
      </c>
      <c r="BY7335" t="s">
        <v>785</v>
      </c>
      <c r="BZ7335" t="s">
        <v>165</v>
      </c>
      <c r="CA7335" t="s">
        <v>165</v>
      </c>
      <c r="CB7335" t="s">
        <v>165</v>
      </c>
      <c r="CC7335" t="s">
        <v>165</v>
      </c>
      <c r="CD7335" t="s">
        <v>165</v>
      </c>
      <c r="CE7335" t="s">
        <v>165</v>
      </c>
      <c r="CF7335" t="s">
        <v>165</v>
      </c>
      <c r="CG7335" t="s">
        <v>165</v>
      </c>
      <c r="CH7335" t="s">
        <v>165</v>
      </c>
      <c r="CI7335">
        <v>5</v>
      </c>
      <c r="CJ7335" t="s">
        <v>163</v>
      </c>
      <c r="CK7335" t="s">
        <v>163</v>
      </c>
      <c r="CL7335" t="s">
        <v>165</v>
      </c>
      <c r="CM7335" t="s">
        <v>163</v>
      </c>
      <c r="CN7335" t="s">
        <v>163</v>
      </c>
      <c r="CO7335" t="s">
        <v>165</v>
      </c>
      <c r="CP7335" t="s">
        <v>163</v>
      </c>
      <c r="CQ7335" t="s">
        <v>163</v>
      </c>
      <c r="CR7335" t="s">
        <v>165</v>
      </c>
      <c r="CS7335" t="s">
        <v>163</v>
      </c>
      <c r="CT7335" t="s">
        <v>163</v>
      </c>
      <c r="CU7335" t="s">
        <v>165</v>
      </c>
      <c r="CV7335" t="s">
        <v>163</v>
      </c>
      <c r="CW7335" t="s">
        <v>163</v>
      </c>
      <c r="CX7335" t="s">
        <v>165</v>
      </c>
      <c r="CY7335" t="s">
        <v>163</v>
      </c>
      <c r="CZ7335" t="s">
        <v>163</v>
      </c>
      <c r="DA7335" t="s">
        <v>165</v>
      </c>
      <c r="DB7335" t="s">
        <v>162</v>
      </c>
      <c r="DC7335" t="s">
        <v>789</v>
      </c>
      <c r="DD7335">
        <v>9</v>
      </c>
      <c r="DE7335" t="s">
        <v>162</v>
      </c>
      <c r="DF7335">
        <v>2</v>
      </c>
      <c r="DG7335">
        <v>10</v>
      </c>
      <c r="DH7335" t="s">
        <v>162</v>
      </c>
      <c r="DI7335">
        <v>13</v>
      </c>
      <c r="DJ7335" t="s">
        <v>169</v>
      </c>
      <c r="DK7335" t="s">
        <v>164</v>
      </c>
      <c r="DN7335" t="s">
        <v>169</v>
      </c>
      <c r="DQ7335" t="s">
        <v>165</v>
      </c>
      <c r="DR7335">
        <v>5</v>
      </c>
      <c r="DS7335" t="s">
        <v>162</v>
      </c>
      <c r="DT7335">
        <v>15</v>
      </c>
      <c r="DU7335" t="s">
        <v>169</v>
      </c>
      <c r="DV7335" t="s">
        <v>170</v>
      </c>
      <c r="DY7335" t="s">
        <v>169</v>
      </c>
      <c r="EB7335" t="s">
        <v>165</v>
      </c>
      <c r="EC7335">
        <v>5</v>
      </c>
      <c r="ED7335" t="s">
        <v>162</v>
      </c>
      <c r="EE7335">
        <v>18</v>
      </c>
      <c r="EF7335" t="s">
        <v>169</v>
      </c>
      <c r="EG7335" t="s">
        <v>753</v>
      </c>
      <c r="EJ7335" t="s">
        <v>169</v>
      </c>
      <c r="EM7335" t="s">
        <v>165</v>
      </c>
      <c r="EN7335">
        <v>5</v>
      </c>
      <c r="EO7335" t="s">
        <v>162</v>
      </c>
      <c r="EP7335" t="s">
        <v>789</v>
      </c>
      <c r="EQ7335">
        <v>10</v>
      </c>
      <c r="ER7335" t="s">
        <v>162</v>
      </c>
      <c r="ES7335" t="s">
        <v>789</v>
      </c>
      <c r="ET7335">
        <v>10</v>
      </c>
      <c r="EU7335" t="s">
        <v>162</v>
      </c>
      <c r="EV7335" t="s">
        <v>789</v>
      </c>
      <c r="EW7335">
        <v>4</v>
      </c>
      <c r="EX7335" t="s">
        <v>162</v>
      </c>
      <c r="EY7335" t="s">
        <v>189</v>
      </c>
      <c r="EZ7335" s="2">
        <v>43380</v>
      </c>
      <c r="FA7335" t="s">
        <v>176</v>
      </c>
      <c r="FB7335" s="2">
        <v>43380</v>
      </c>
    </row>
    <row r="7336" spans="1:158" x14ac:dyDescent="0.25">
      <c r="A7336" t="s">
        <v>21160</v>
      </c>
      <c r="B7336">
        <v>682650</v>
      </c>
      <c r="C7336" t="s">
        <v>166</v>
      </c>
      <c r="D7336" t="s">
        <v>21161</v>
      </c>
      <c r="E7336" t="s">
        <v>3688</v>
      </c>
      <c r="F7336" t="s">
        <v>3166</v>
      </c>
      <c r="G7336">
        <v>32547</v>
      </c>
      <c r="H7336">
        <v>7</v>
      </c>
      <c r="I7336" t="s">
        <v>162</v>
      </c>
      <c r="J7336" t="s">
        <v>756</v>
      </c>
      <c r="K7336" t="s">
        <v>163</v>
      </c>
      <c r="L7336" t="s">
        <v>164</v>
      </c>
      <c r="O7336" t="s">
        <v>163</v>
      </c>
      <c r="R7336" t="s">
        <v>165</v>
      </c>
      <c r="S7336">
        <v>5</v>
      </c>
      <c r="T7336" t="s">
        <v>162</v>
      </c>
      <c r="U7336" t="s">
        <v>756</v>
      </c>
      <c r="V7336" t="s">
        <v>163</v>
      </c>
      <c r="W7336" t="s">
        <v>164</v>
      </c>
      <c r="Z7336" t="s">
        <v>163</v>
      </c>
      <c r="AC7336" t="s">
        <v>165</v>
      </c>
      <c r="AD7336">
        <v>5</v>
      </c>
      <c r="AE7336" t="s">
        <v>162</v>
      </c>
      <c r="AF7336" t="s">
        <v>756</v>
      </c>
      <c r="AG7336">
        <v>5</v>
      </c>
      <c r="AH7336">
        <v>1</v>
      </c>
      <c r="AI7336" t="s">
        <v>166</v>
      </c>
      <c r="AJ7336" s="1">
        <v>0.91220000000000001</v>
      </c>
      <c r="AK7336">
        <v>16</v>
      </c>
      <c r="AL7336">
        <v>25</v>
      </c>
      <c r="AM7336">
        <v>29</v>
      </c>
      <c r="AN7336" t="s">
        <v>163</v>
      </c>
      <c r="AO7336" t="s">
        <v>165</v>
      </c>
      <c r="AP7336" t="s">
        <v>165</v>
      </c>
      <c r="AQ7336" t="s">
        <v>168</v>
      </c>
      <c r="AR7336">
        <v>7</v>
      </c>
      <c r="AS7336" t="s">
        <v>162</v>
      </c>
      <c r="AT7336" t="s">
        <v>756</v>
      </c>
      <c r="AU7336" t="s">
        <v>163</v>
      </c>
      <c r="AV7336" t="s">
        <v>164</v>
      </c>
      <c r="AY7336" t="s">
        <v>163</v>
      </c>
      <c r="BB7336" t="s">
        <v>165</v>
      </c>
      <c r="BC7336">
        <v>7</v>
      </c>
      <c r="BD7336" t="s">
        <v>162</v>
      </c>
      <c r="BE7336">
        <v>7</v>
      </c>
      <c r="BF7336">
        <v>10</v>
      </c>
      <c r="BG7336" t="s">
        <v>162</v>
      </c>
      <c r="BH7336" t="s">
        <v>20647</v>
      </c>
      <c r="BI7336" t="s">
        <v>169</v>
      </c>
      <c r="BJ7336">
        <v>63</v>
      </c>
      <c r="BK7336" t="s">
        <v>165</v>
      </c>
      <c r="BL7336" t="s">
        <v>165</v>
      </c>
      <c r="BM7336" t="s">
        <v>169</v>
      </c>
      <c r="BN7336" t="s">
        <v>165</v>
      </c>
      <c r="BO7336" t="s">
        <v>165</v>
      </c>
      <c r="BP7336" t="s">
        <v>165</v>
      </c>
      <c r="BQ7336">
        <v>6</v>
      </c>
      <c r="BR7336" t="s">
        <v>162</v>
      </c>
      <c r="BS7336" t="s">
        <v>15748</v>
      </c>
      <c r="BT7336">
        <v>8</v>
      </c>
      <c r="BU7336" t="s">
        <v>162</v>
      </c>
      <c r="BV7336" t="s">
        <v>20647</v>
      </c>
      <c r="BW7336">
        <v>7</v>
      </c>
      <c r="BX7336" t="s">
        <v>162</v>
      </c>
      <c r="BY7336">
        <v>7</v>
      </c>
      <c r="BZ7336" t="s">
        <v>165</v>
      </c>
      <c r="CA7336" t="s">
        <v>165</v>
      </c>
      <c r="CB7336" t="s">
        <v>165</v>
      </c>
      <c r="CC7336" t="s">
        <v>165</v>
      </c>
      <c r="CD7336" t="s">
        <v>165</v>
      </c>
      <c r="CE7336" t="s">
        <v>165</v>
      </c>
      <c r="CF7336" t="s">
        <v>165</v>
      </c>
      <c r="CG7336" t="s">
        <v>165</v>
      </c>
      <c r="CH7336" t="s">
        <v>165</v>
      </c>
      <c r="CI7336">
        <v>5</v>
      </c>
      <c r="CJ7336" t="s">
        <v>163</v>
      </c>
      <c r="CK7336" t="s">
        <v>163</v>
      </c>
      <c r="CL7336" t="s">
        <v>165</v>
      </c>
      <c r="CM7336" t="s">
        <v>163</v>
      </c>
      <c r="CN7336" t="s">
        <v>163</v>
      </c>
      <c r="CO7336" t="s">
        <v>165</v>
      </c>
      <c r="CP7336" t="s">
        <v>163</v>
      </c>
      <c r="CQ7336" t="s">
        <v>163</v>
      </c>
      <c r="CR7336" t="s">
        <v>165</v>
      </c>
      <c r="CS7336" t="s">
        <v>163</v>
      </c>
      <c r="CT7336" t="s">
        <v>163</v>
      </c>
      <c r="CU7336" t="s">
        <v>165</v>
      </c>
      <c r="CV7336" t="s">
        <v>163</v>
      </c>
      <c r="CW7336" t="s">
        <v>163</v>
      </c>
      <c r="CX7336" t="s">
        <v>165</v>
      </c>
      <c r="CY7336" t="s">
        <v>163</v>
      </c>
      <c r="CZ7336" t="s">
        <v>163</v>
      </c>
      <c r="DA7336" t="s">
        <v>165</v>
      </c>
      <c r="DB7336">
        <v>6</v>
      </c>
      <c r="DC7336" t="s">
        <v>166</v>
      </c>
      <c r="DD7336">
        <v>9</v>
      </c>
      <c r="DE7336">
        <v>10</v>
      </c>
      <c r="DF7336" t="s">
        <v>166</v>
      </c>
      <c r="DG7336">
        <v>10</v>
      </c>
      <c r="DH7336" t="s">
        <v>162</v>
      </c>
      <c r="DI7336">
        <v>13</v>
      </c>
      <c r="DJ7336" t="s">
        <v>169</v>
      </c>
      <c r="DK7336" t="s">
        <v>164</v>
      </c>
      <c r="DN7336" t="s">
        <v>169</v>
      </c>
      <c r="DQ7336" t="s">
        <v>165</v>
      </c>
      <c r="DR7336">
        <v>5</v>
      </c>
      <c r="DS7336" t="s">
        <v>162</v>
      </c>
      <c r="DT7336">
        <v>15</v>
      </c>
      <c r="DU7336" t="s">
        <v>169</v>
      </c>
      <c r="DV7336" t="s">
        <v>170</v>
      </c>
      <c r="DY7336" t="s">
        <v>169</v>
      </c>
      <c r="EB7336" t="s">
        <v>165</v>
      </c>
      <c r="EC7336">
        <v>5</v>
      </c>
      <c r="ED7336" t="s">
        <v>162</v>
      </c>
      <c r="EE7336">
        <v>18</v>
      </c>
      <c r="EF7336" t="s">
        <v>169</v>
      </c>
      <c r="EG7336" t="s">
        <v>753</v>
      </c>
      <c r="EJ7336" t="s">
        <v>169</v>
      </c>
      <c r="EM7336" t="s">
        <v>165</v>
      </c>
      <c r="EN7336">
        <v>5</v>
      </c>
      <c r="EO7336" t="s">
        <v>162</v>
      </c>
      <c r="EP7336">
        <v>1</v>
      </c>
      <c r="EQ7336">
        <v>10</v>
      </c>
      <c r="ER7336" t="s">
        <v>162</v>
      </c>
      <c r="ES7336">
        <v>1</v>
      </c>
      <c r="ET7336">
        <v>10</v>
      </c>
      <c r="EU7336">
        <v>7</v>
      </c>
      <c r="EV7336" t="s">
        <v>166</v>
      </c>
      <c r="EW7336">
        <v>4</v>
      </c>
      <c r="EX7336">
        <v>21</v>
      </c>
      <c r="EY7336" s="1">
        <v>0.02</v>
      </c>
      <c r="EZ7336" t="s">
        <v>21162</v>
      </c>
      <c r="FA7336" t="s">
        <v>180</v>
      </c>
      <c r="FB7336" t="s">
        <v>778</v>
      </c>
    </row>
    <row r="7337" spans="1:158" x14ac:dyDescent="0.25">
      <c r="A7337" t="s">
        <v>21163</v>
      </c>
      <c r="B7337">
        <v>682651</v>
      </c>
      <c r="C7337" t="s">
        <v>166</v>
      </c>
      <c r="D7337" t="s">
        <v>21164</v>
      </c>
      <c r="E7337" t="s">
        <v>915</v>
      </c>
      <c r="F7337" t="s">
        <v>3166</v>
      </c>
      <c r="G7337">
        <v>33135</v>
      </c>
      <c r="H7337">
        <v>7</v>
      </c>
      <c r="I7337" t="s">
        <v>162</v>
      </c>
      <c r="J7337">
        <v>1</v>
      </c>
      <c r="K7337" t="s">
        <v>163</v>
      </c>
      <c r="L7337" t="s">
        <v>164</v>
      </c>
      <c r="O7337" t="s">
        <v>163</v>
      </c>
      <c r="R7337" t="s">
        <v>165</v>
      </c>
      <c r="S7337">
        <v>5</v>
      </c>
      <c r="T7337" t="s">
        <v>162</v>
      </c>
      <c r="U7337">
        <v>1</v>
      </c>
      <c r="V7337" t="s">
        <v>163</v>
      </c>
      <c r="W7337" t="s">
        <v>164</v>
      </c>
      <c r="Z7337" t="s">
        <v>163</v>
      </c>
      <c r="AC7337" t="s">
        <v>165</v>
      </c>
      <c r="AD7337">
        <v>5</v>
      </c>
      <c r="AE7337" t="s">
        <v>162</v>
      </c>
      <c r="AF7337">
        <v>1</v>
      </c>
      <c r="AG7337">
        <v>5</v>
      </c>
      <c r="AH7337" t="s">
        <v>162</v>
      </c>
      <c r="AI7337">
        <v>1</v>
      </c>
      <c r="AJ7337" t="s">
        <v>163</v>
      </c>
      <c r="AK7337" t="s">
        <v>164</v>
      </c>
      <c r="AN7337" t="s">
        <v>163</v>
      </c>
      <c r="AQ7337" t="s">
        <v>165</v>
      </c>
      <c r="AR7337">
        <v>7</v>
      </c>
      <c r="AS7337" t="s">
        <v>162</v>
      </c>
      <c r="AT7337">
        <v>1</v>
      </c>
      <c r="AU7337" t="s">
        <v>163</v>
      </c>
      <c r="AV7337" t="s">
        <v>164</v>
      </c>
      <c r="AY7337" t="s">
        <v>163</v>
      </c>
      <c r="BB7337" t="s">
        <v>165</v>
      </c>
      <c r="BC7337">
        <v>7</v>
      </c>
      <c r="BD7337" t="s">
        <v>162</v>
      </c>
      <c r="BE7337">
        <v>7</v>
      </c>
      <c r="BF7337">
        <v>10</v>
      </c>
      <c r="BG7337" t="s">
        <v>162</v>
      </c>
      <c r="BH7337" t="s">
        <v>772</v>
      </c>
      <c r="BI7337">
        <v>0</v>
      </c>
      <c r="BJ7337">
        <v>18</v>
      </c>
      <c r="BK7337">
        <v>0</v>
      </c>
      <c r="BL7337">
        <v>0.44900000000000001</v>
      </c>
      <c r="BM7337" t="s">
        <v>169</v>
      </c>
      <c r="BN7337" t="s">
        <v>165</v>
      </c>
      <c r="BO7337" t="s">
        <v>165</v>
      </c>
      <c r="BP7337" t="s">
        <v>165</v>
      </c>
      <c r="BQ7337">
        <v>6</v>
      </c>
      <c r="BR7337" t="s">
        <v>162</v>
      </c>
      <c r="BS7337">
        <v>7</v>
      </c>
      <c r="BT7337">
        <v>12</v>
      </c>
      <c r="BU7337" t="s">
        <v>162</v>
      </c>
      <c r="BV7337" t="s">
        <v>772</v>
      </c>
      <c r="BW7337">
        <v>7</v>
      </c>
      <c r="BX7337" t="s">
        <v>162</v>
      </c>
      <c r="BY7337">
        <v>7</v>
      </c>
      <c r="BZ7337" t="s">
        <v>165</v>
      </c>
      <c r="CA7337" t="s">
        <v>165</v>
      </c>
      <c r="CB7337" t="s">
        <v>165</v>
      </c>
      <c r="CC7337" t="s">
        <v>165</v>
      </c>
      <c r="CD7337" t="s">
        <v>165</v>
      </c>
      <c r="CE7337" t="s">
        <v>165</v>
      </c>
      <c r="CF7337" t="s">
        <v>165</v>
      </c>
      <c r="CG7337" t="s">
        <v>165</v>
      </c>
      <c r="CH7337" t="s">
        <v>165</v>
      </c>
      <c r="CI7337">
        <v>5</v>
      </c>
      <c r="CJ7337" t="s">
        <v>163</v>
      </c>
      <c r="CK7337" t="s">
        <v>163</v>
      </c>
      <c r="CL7337" t="s">
        <v>165</v>
      </c>
      <c r="CM7337" t="s">
        <v>163</v>
      </c>
      <c r="CN7337" t="s">
        <v>163</v>
      </c>
      <c r="CO7337" t="s">
        <v>165</v>
      </c>
      <c r="CP7337" t="s">
        <v>163</v>
      </c>
      <c r="CQ7337" t="s">
        <v>163</v>
      </c>
      <c r="CR7337" t="s">
        <v>165</v>
      </c>
      <c r="CS7337" t="s">
        <v>163</v>
      </c>
      <c r="CT7337" t="s">
        <v>163</v>
      </c>
      <c r="CU7337" t="s">
        <v>165</v>
      </c>
      <c r="CV7337" t="s">
        <v>163</v>
      </c>
      <c r="CW7337" t="s">
        <v>163</v>
      </c>
      <c r="CX7337" t="s">
        <v>165</v>
      </c>
      <c r="CY7337" t="s">
        <v>163</v>
      </c>
      <c r="CZ7337" t="s">
        <v>163</v>
      </c>
      <c r="DA7337" t="s">
        <v>165</v>
      </c>
      <c r="DB7337" t="s">
        <v>162</v>
      </c>
      <c r="DC7337" t="s">
        <v>1210</v>
      </c>
      <c r="DD7337">
        <v>9</v>
      </c>
      <c r="DE7337" t="s">
        <v>162</v>
      </c>
      <c r="DF7337" t="s">
        <v>1210</v>
      </c>
      <c r="DG7337">
        <v>10</v>
      </c>
      <c r="DH7337" t="s">
        <v>162</v>
      </c>
      <c r="DI7337">
        <v>13</v>
      </c>
      <c r="DJ7337" t="s">
        <v>169</v>
      </c>
      <c r="DK7337" t="s">
        <v>164</v>
      </c>
      <c r="DN7337" t="s">
        <v>169</v>
      </c>
      <c r="DQ7337" t="s">
        <v>165</v>
      </c>
      <c r="DR7337">
        <v>5</v>
      </c>
      <c r="DS7337" t="s">
        <v>162</v>
      </c>
      <c r="DT7337">
        <v>15</v>
      </c>
      <c r="DU7337" t="s">
        <v>169</v>
      </c>
      <c r="DV7337" t="s">
        <v>170</v>
      </c>
      <c r="DY7337" t="s">
        <v>169</v>
      </c>
      <c r="EB7337" t="s">
        <v>165</v>
      </c>
      <c r="EC7337">
        <v>5</v>
      </c>
      <c r="ED7337" t="s">
        <v>162</v>
      </c>
      <c r="EE7337">
        <v>18</v>
      </c>
      <c r="EF7337" t="s">
        <v>169</v>
      </c>
      <c r="EG7337" t="s">
        <v>753</v>
      </c>
      <c r="EJ7337" t="s">
        <v>169</v>
      </c>
      <c r="EM7337" t="s">
        <v>165</v>
      </c>
      <c r="EN7337">
        <v>5</v>
      </c>
      <c r="EO7337" t="s">
        <v>162</v>
      </c>
      <c r="EP7337">
        <v>1</v>
      </c>
      <c r="EQ7337">
        <v>10</v>
      </c>
      <c r="ER7337" t="s">
        <v>162</v>
      </c>
      <c r="ES7337">
        <v>1</v>
      </c>
      <c r="ET7337">
        <v>10</v>
      </c>
      <c r="EU7337" t="s">
        <v>162</v>
      </c>
      <c r="EV7337" t="s">
        <v>1210</v>
      </c>
      <c r="EW7337">
        <v>4</v>
      </c>
      <c r="EX7337" t="s">
        <v>162</v>
      </c>
      <c r="EY7337" t="s">
        <v>189</v>
      </c>
      <c r="EZ7337" t="s">
        <v>21162</v>
      </c>
      <c r="FA7337" t="s">
        <v>180</v>
      </c>
      <c r="FB7337" t="s">
        <v>21162</v>
      </c>
    </row>
    <row r="7338" spans="1:158" x14ac:dyDescent="0.25">
      <c r="A7338" t="s">
        <v>21165</v>
      </c>
      <c r="B7338">
        <v>682652</v>
      </c>
      <c r="C7338" t="s">
        <v>166</v>
      </c>
      <c r="D7338" t="s">
        <v>21166</v>
      </c>
      <c r="E7338" t="s">
        <v>3494</v>
      </c>
      <c r="F7338" t="s">
        <v>3166</v>
      </c>
      <c r="G7338">
        <v>32308</v>
      </c>
      <c r="H7338">
        <v>7</v>
      </c>
      <c r="I7338">
        <v>5</v>
      </c>
      <c r="J7338" t="s">
        <v>166</v>
      </c>
      <c r="K7338" s="1">
        <v>9.8799999999999999E-2</v>
      </c>
      <c r="L7338">
        <v>13</v>
      </c>
      <c r="M7338">
        <v>5</v>
      </c>
      <c r="N7338">
        <v>30</v>
      </c>
      <c r="O7338" t="s">
        <v>163</v>
      </c>
      <c r="P7338" t="s">
        <v>165</v>
      </c>
      <c r="Q7338" t="s">
        <v>165</v>
      </c>
      <c r="R7338" t="s">
        <v>168</v>
      </c>
      <c r="S7338">
        <v>5</v>
      </c>
      <c r="T7338">
        <v>6</v>
      </c>
      <c r="U7338" t="s">
        <v>166</v>
      </c>
      <c r="V7338" s="1">
        <v>0.71009999999999995</v>
      </c>
      <c r="W7338">
        <v>13</v>
      </c>
      <c r="X7338">
        <v>43</v>
      </c>
      <c r="Y7338">
        <v>69</v>
      </c>
      <c r="Z7338" t="s">
        <v>163</v>
      </c>
      <c r="AA7338" t="s">
        <v>165</v>
      </c>
      <c r="AB7338" t="s">
        <v>165</v>
      </c>
      <c r="AC7338" t="s">
        <v>168</v>
      </c>
      <c r="AD7338">
        <v>5</v>
      </c>
      <c r="AE7338">
        <v>6</v>
      </c>
      <c r="AF7338" t="s">
        <v>166</v>
      </c>
      <c r="AG7338">
        <v>5</v>
      </c>
      <c r="AH7338">
        <v>8</v>
      </c>
      <c r="AI7338" t="s">
        <v>166</v>
      </c>
      <c r="AJ7338" s="1">
        <v>0.97170000000000001</v>
      </c>
      <c r="AK7338">
        <v>31</v>
      </c>
      <c r="AL7338">
        <v>103</v>
      </c>
      <c r="AM7338">
        <v>106</v>
      </c>
      <c r="AN7338" t="s">
        <v>163</v>
      </c>
      <c r="AO7338" t="s">
        <v>165</v>
      </c>
      <c r="AP7338" t="s">
        <v>165</v>
      </c>
      <c r="AQ7338" t="s">
        <v>168</v>
      </c>
      <c r="AR7338">
        <v>7</v>
      </c>
      <c r="AS7338">
        <v>10</v>
      </c>
      <c r="AT7338" t="s">
        <v>166</v>
      </c>
      <c r="AU7338" s="1">
        <v>0</v>
      </c>
      <c r="AV7338">
        <v>26</v>
      </c>
      <c r="AW7338">
        <v>0</v>
      </c>
      <c r="AX7338">
        <v>99</v>
      </c>
      <c r="AY7338" t="s">
        <v>163</v>
      </c>
      <c r="AZ7338" t="s">
        <v>165</v>
      </c>
      <c r="BA7338" t="s">
        <v>165</v>
      </c>
      <c r="BB7338" t="s">
        <v>168</v>
      </c>
      <c r="BC7338">
        <v>7</v>
      </c>
      <c r="BD7338" t="s">
        <v>162</v>
      </c>
      <c r="BE7338">
        <v>7</v>
      </c>
      <c r="BF7338">
        <v>10</v>
      </c>
      <c r="BG7338" t="s">
        <v>162</v>
      </c>
      <c r="BH7338" t="s">
        <v>772</v>
      </c>
      <c r="BI7338" t="s">
        <v>169</v>
      </c>
      <c r="BJ7338">
        <v>37</v>
      </c>
      <c r="BK7338" t="s">
        <v>165</v>
      </c>
      <c r="BL7338" t="s">
        <v>165</v>
      </c>
      <c r="BM7338" t="s">
        <v>169</v>
      </c>
      <c r="BN7338" t="s">
        <v>165</v>
      </c>
      <c r="BO7338" t="s">
        <v>165</v>
      </c>
      <c r="BP7338" t="s">
        <v>165</v>
      </c>
      <c r="BQ7338">
        <v>6</v>
      </c>
      <c r="BR7338" t="s">
        <v>162</v>
      </c>
      <c r="BS7338">
        <v>7</v>
      </c>
      <c r="BT7338">
        <v>6</v>
      </c>
      <c r="BU7338" t="s">
        <v>162</v>
      </c>
      <c r="BV7338" t="s">
        <v>772</v>
      </c>
      <c r="BW7338">
        <v>7</v>
      </c>
      <c r="BX7338" t="s">
        <v>162</v>
      </c>
      <c r="BY7338">
        <v>7</v>
      </c>
      <c r="BZ7338" t="s">
        <v>165</v>
      </c>
      <c r="CA7338" t="s">
        <v>165</v>
      </c>
      <c r="CB7338" t="s">
        <v>165</v>
      </c>
      <c r="CC7338" t="s">
        <v>165</v>
      </c>
      <c r="CD7338" t="s">
        <v>165</v>
      </c>
      <c r="CE7338" t="s">
        <v>165</v>
      </c>
      <c r="CF7338" t="s">
        <v>165</v>
      </c>
      <c r="CG7338" t="s">
        <v>165</v>
      </c>
      <c r="CH7338" t="s">
        <v>165</v>
      </c>
      <c r="CI7338">
        <v>5</v>
      </c>
      <c r="CJ7338" t="s">
        <v>163</v>
      </c>
      <c r="CK7338" t="s">
        <v>163</v>
      </c>
      <c r="CL7338" t="s">
        <v>165</v>
      </c>
      <c r="CM7338" t="s">
        <v>163</v>
      </c>
      <c r="CN7338" t="s">
        <v>163</v>
      </c>
      <c r="CO7338" t="s">
        <v>165</v>
      </c>
      <c r="CP7338" t="s">
        <v>163</v>
      </c>
      <c r="CQ7338" t="s">
        <v>163</v>
      </c>
      <c r="CR7338" t="s">
        <v>165</v>
      </c>
      <c r="CS7338" t="s">
        <v>163</v>
      </c>
      <c r="CT7338" t="s">
        <v>163</v>
      </c>
      <c r="CU7338" t="s">
        <v>165</v>
      </c>
      <c r="CV7338" t="s">
        <v>163</v>
      </c>
      <c r="CW7338" t="s">
        <v>163</v>
      </c>
      <c r="CX7338" t="s">
        <v>165</v>
      </c>
      <c r="CY7338" t="s">
        <v>163</v>
      </c>
      <c r="CZ7338" t="s">
        <v>163</v>
      </c>
      <c r="DA7338" t="s">
        <v>165</v>
      </c>
      <c r="DB7338" t="s">
        <v>162</v>
      </c>
      <c r="DC7338">
        <v>2</v>
      </c>
      <c r="DD7338">
        <v>9</v>
      </c>
      <c r="DE7338" t="s">
        <v>162</v>
      </c>
      <c r="DF7338">
        <v>2</v>
      </c>
      <c r="DG7338">
        <v>10</v>
      </c>
      <c r="DH7338" t="s">
        <v>162</v>
      </c>
      <c r="DI7338">
        <v>13</v>
      </c>
      <c r="DJ7338" t="s">
        <v>169</v>
      </c>
      <c r="DK7338" t="s">
        <v>164</v>
      </c>
      <c r="DN7338" t="s">
        <v>169</v>
      </c>
      <c r="DQ7338" t="s">
        <v>165</v>
      </c>
      <c r="DR7338">
        <v>5</v>
      </c>
      <c r="DS7338" t="s">
        <v>162</v>
      </c>
      <c r="DT7338">
        <v>15</v>
      </c>
      <c r="DU7338" t="s">
        <v>169</v>
      </c>
      <c r="DV7338" t="s">
        <v>170</v>
      </c>
      <c r="DY7338" t="s">
        <v>169</v>
      </c>
      <c r="EB7338" t="s">
        <v>165</v>
      </c>
      <c r="EC7338">
        <v>5</v>
      </c>
      <c r="ED7338" t="s">
        <v>162</v>
      </c>
      <c r="EE7338">
        <v>18</v>
      </c>
      <c r="EF7338" t="s">
        <v>169</v>
      </c>
      <c r="EG7338" t="s">
        <v>753</v>
      </c>
      <c r="EJ7338" t="s">
        <v>169</v>
      </c>
      <c r="EM7338" t="s">
        <v>165</v>
      </c>
      <c r="EN7338">
        <v>5</v>
      </c>
      <c r="EO7338" t="s">
        <v>162</v>
      </c>
      <c r="EP7338">
        <v>2</v>
      </c>
      <c r="EQ7338">
        <v>10</v>
      </c>
      <c r="ER7338" t="s">
        <v>162</v>
      </c>
      <c r="ES7338">
        <v>2</v>
      </c>
      <c r="ET7338">
        <v>10</v>
      </c>
      <c r="EU7338" t="s">
        <v>162</v>
      </c>
      <c r="EV7338">
        <v>2</v>
      </c>
      <c r="EW7338">
        <v>4</v>
      </c>
      <c r="EX7338" t="s">
        <v>162</v>
      </c>
      <c r="EY7338" t="s">
        <v>189</v>
      </c>
      <c r="EZ7338" t="s">
        <v>15608</v>
      </c>
      <c r="FA7338" t="s">
        <v>176</v>
      </c>
      <c r="FB7338" s="2">
        <v>43108</v>
      </c>
    </row>
    <row r="7339" spans="1:158" x14ac:dyDescent="0.25">
      <c r="A7339" t="s">
        <v>21167</v>
      </c>
      <c r="B7339">
        <v>682653</v>
      </c>
      <c r="C7339" t="s">
        <v>166</v>
      </c>
      <c r="D7339" t="s">
        <v>21168</v>
      </c>
      <c r="E7339" t="s">
        <v>3333</v>
      </c>
      <c r="F7339" t="s">
        <v>3166</v>
      </c>
      <c r="G7339">
        <v>33311</v>
      </c>
      <c r="H7339">
        <v>7</v>
      </c>
      <c r="I7339" t="s">
        <v>162</v>
      </c>
      <c r="J7339">
        <v>1</v>
      </c>
      <c r="K7339" t="s">
        <v>163</v>
      </c>
      <c r="L7339" t="s">
        <v>164</v>
      </c>
      <c r="O7339" t="s">
        <v>163</v>
      </c>
      <c r="R7339" t="s">
        <v>165</v>
      </c>
      <c r="S7339">
        <v>5</v>
      </c>
      <c r="T7339" t="s">
        <v>162</v>
      </c>
      <c r="U7339">
        <v>1</v>
      </c>
      <c r="V7339" t="s">
        <v>163</v>
      </c>
      <c r="W7339" t="s">
        <v>164</v>
      </c>
      <c r="Z7339" t="s">
        <v>163</v>
      </c>
      <c r="AC7339" t="s">
        <v>165</v>
      </c>
      <c r="AD7339">
        <v>5</v>
      </c>
      <c r="AE7339" t="s">
        <v>162</v>
      </c>
      <c r="AF7339">
        <v>1</v>
      </c>
      <c r="AG7339">
        <v>5</v>
      </c>
      <c r="AH7339">
        <v>7</v>
      </c>
      <c r="AI7339" t="s">
        <v>166</v>
      </c>
      <c r="AJ7339" s="1">
        <v>0.96789999999999998</v>
      </c>
      <c r="AK7339">
        <v>15</v>
      </c>
      <c r="AL7339">
        <v>38</v>
      </c>
      <c r="AM7339">
        <v>40</v>
      </c>
      <c r="AN7339" t="s">
        <v>163</v>
      </c>
      <c r="AO7339" t="s">
        <v>165</v>
      </c>
      <c r="AP7339" t="s">
        <v>165</v>
      </c>
      <c r="AQ7339" t="s">
        <v>168</v>
      </c>
      <c r="AR7339">
        <v>7</v>
      </c>
      <c r="AS7339">
        <v>5</v>
      </c>
      <c r="AT7339" t="s">
        <v>166</v>
      </c>
      <c r="AU7339" s="1">
        <v>1.3100000000000001E-2</v>
      </c>
      <c r="AV7339">
        <v>14</v>
      </c>
      <c r="AW7339">
        <v>1</v>
      </c>
      <c r="AX7339">
        <v>41</v>
      </c>
      <c r="AY7339" t="s">
        <v>163</v>
      </c>
      <c r="AZ7339" t="s">
        <v>165</v>
      </c>
      <c r="BA7339" t="s">
        <v>165</v>
      </c>
      <c r="BB7339" t="s">
        <v>168</v>
      </c>
      <c r="BC7339">
        <v>7</v>
      </c>
      <c r="BD7339" t="s">
        <v>162</v>
      </c>
      <c r="BE7339">
        <v>7</v>
      </c>
      <c r="BF7339">
        <v>10</v>
      </c>
      <c r="BG7339" t="s">
        <v>162</v>
      </c>
      <c r="BH7339" t="s">
        <v>772</v>
      </c>
      <c r="BI7339" t="s">
        <v>169</v>
      </c>
      <c r="BJ7339">
        <v>38</v>
      </c>
      <c r="BK7339" t="s">
        <v>165</v>
      </c>
      <c r="BL7339" t="s">
        <v>165</v>
      </c>
      <c r="BM7339" t="s">
        <v>169</v>
      </c>
      <c r="BN7339" t="s">
        <v>165</v>
      </c>
      <c r="BO7339" t="s">
        <v>165</v>
      </c>
      <c r="BP7339" t="s">
        <v>165</v>
      </c>
      <c r="BQ7339">
        <v>6</v>
      </c>
      <c r="BR7339" t="s">
        <v>162</v>
      </c>
      <c r="BS7339">
        <v>7</v>
      </c>
      <c r="BT7339">
        <v>6</v>
      </c>
      <c r="BU7339" t="s">
        <v>162</v>
      </c>
      <c r="BV7339" t="s">
        <v>772</v>
      </c>
      <c r="BW7339">
        <v>7</v>
      </c>
      <c r="BX7339" t="s">
        <v>162</v>
      </c>
      <c r="BY7339">
        <v>7</v>
      </c>
      <c r="BZ7339" t="s">
        <v>165</v>
      </c>
      <c r="CA7339" t="s">
        <v>165</v>
      </c>
      <c r="CB7339" t="s">
        <v>165</v>
      </c>
      <c r="CC7339" t="s">
        <v>165</v>
      </c>
      <c r="CD7339" t="s">
        <v>165</v>
      </c>
      <c r="CE7339" t="s">
        <v>165</v>
      </c>
      <c r="CF7339" t="s">
        <v>165</v>
      </c>
      <c r="CG7339" t="s">
        <v>165</v>
      </c>
      <c r="CH7339" t="s">
        <v>165</v>
      </c>
      <c r="CI7339">
        <v>5</v>
      </c>
      <c r="CJ7339" t="s">
        <v>163</v>
      </c>
      <c r="CK7339" t="s">
        <v>163</v>
      </c>
      <c r="CL7339" t="s">
        <v>165</v>
      </c>
      <c r="CM7339" t="s">
        <v>163</v>
      </c>
      <c r="CN7339" t="s">
        <v>163</v>
      </c>
      <c r="CO7339" t="s">
        <v>165</v>
      </c>
      <c r="CP7339" t="s">
        <v>163</v>
      </c>
      <c r="CQ7339" t="s">
        <v>163</v>
      </c>
      <c r="CR7339" t="s">
        <v>165</v>
      </c>
      <c r="CS7339" t="s">
        <v>163</v>
      </c>
      <c r="CT7339" t="s">
        <v>163</v>
      </c>
      <c r="CU7339" t="s">
        <v>165</v>
      </c>
      <c r="CV7339" t="s">
        <v>163</v>
      </c>
      <c r="CW7339" t="s">
        <v>163</v>
      </c>
      <c r="CX7339" t="s">
        <v>165</v>
      </c>
      <c r="CY7339" t="s">
        <v>163</v>
      </c>
      <c r="CZ7339" t="s">
        <v>163</v>
      </c>
      <c r="DA7339" t="s">
        <v>165</v>
      </c>
      <c r="DB7339" t="s">
        <v>162</v>
      </c>
      <c r="DC7339">
        <v>2</v>
      </c>
      <c r="DD7339">
        <v>9</v>
      </c>
      <c r="DE7339" t="s">
        <v>162</v>
      </c>
      <c r="DF7339">
        <v>2</v>
      </c>
      <c r="DG7339">
        <v>10</v>
      </c>
      <c r="DH7339" t="s">
        <v>162</v>
      </c>
      <c r="DI7339">
        <v>13</v>
      </c>
      <c r="DJ7339" t="s">
        <v>169</v>
      </c>
      <c r="DK7339" t="s">
        <v>164</v>
      </c>
      <c r="DN7339" t="s">
        <v>169</v>
      </c>
      <c r="DQ7339" t="s">
        <v>165</v>
      </c>
      <c r="DR7339">
        <v>5</v>
      </c>
      <c r="DS7339" t="s">
        <v>162</v>
      </c>
      <c r="DT7339">
        <v>15</v>
      </c>
      <c r="DU7339" t="s">
        <v>169</v>
      </c>
      <c r="DV7339" t="s">
        <v>170</v>
      </c>
      <c r="DY7339" t="s">
        <v>169</v>
      </c>
      <c r="EB7339" t="s">
        <v>165</v>
      </c>
      <c r="EC7339">
        <v>5</v>
      </c>
      <c r="ED7339" t="s">
        <v>162</v>
      </c>
      <c r="EE7339">
        <v>18</v>
      </c>
      <c r="EF7339" t="s">
        <v>169</v>
      </c>
      <c r="EG7339" t="s">
        <v>753</v>
      </c>
      <c r="EJ7339" t="s">
        <v>169</v>
      </c>
      <c r="EM7339" t="s">
        <v>165</v>
      </c>
      <c r="EN7339">
        <v>5</v>
      </c>
      <c r="EO7339" t="s">
        <v>162</v>
      </c>
      <c r="EP7339">
        <v>2</v>
      </c>
      <c r="EQ7339">
        <v>10</v>
      </c>
      <c r="ER7339" t="s">
        <v>162</v>
      </c>
      <c r="ES7339">
        <v>2</v>
      </c>
      <c r="ET7339">
        <v>10</v>
      </c>
      <c r="EU7339" t="s">
        <v>162</v>
      </c>
      <c r="EV7339">
        <v>2</v>
      </c>
      <c r="EW7339">
        <v>4</v>
      </c>
      <c r="EX7339" t="s">
        <v>162</v>
      </c>
      <c r="EY7339" t="s">
        <v>189</v>
      </c>
      <c r="EZ7339" s="2">
        <v>43139</v>
      </c>
      <c r="FA7339" t="s">
        <v>176</v>
      </c>
      <c r="FB7339" s="2">
        <v>43139</v>
      </c>
    </row>
    <row r="7340" spans="1:158" x14ac:dyDescent="0.25">
      <c r="A7340" t="s">
        <v>21169</v>
      </c>
      <c r="B7340">
        <v>682654</v>
      </c>
      <c r="C7340" t="s">
        <v>166</v>
      </c>
      <c r="D7340" t="s">
        <v>21170</v>
      </c>
      <c r="E7340" t="s">
        <v>3173</v>
      </c>
      <c r="F7340" t="s">
        <v>3166</v>
      </c>
      <c r="G7340">
        <v>33415</v>
      </c>
      <c r="H7340">
        <v>7</v>
      </c>
      <c r="I7340" t="s">
        <v>162</v>
      </c>
      <c r="J7340">
        <v>1</v>
      </c>
      <c r="K7340" t="s">
        <v>163</v>
      </c>
      <c r="L7340" t="s">
        <v>164</v>
      </c>
      <c r="O7340" t="s">
        <v>163</v>
      </c>
      <c r="R7340" t="s">
        <v>165</v>
      </c>
      <c r="S7340">
        <v>5</v>
      </c>
      <c r="T7340" t="s">
        <v>162</v>
      </c>
      <c r="U7340">
        <v>1</v>
      </c>
      <c r="V7340" t="s">
        <v>163</v>
      </c>
      <c r="W7340" t="s">
        <v>164</v>
      </c>
      <c r="Z7340" t="s">
        <v>163</v>
      </c>
      <c r="AC7340" t="s">
        <v>165</v>
      </c>
      <c r="AD7340">
        <v>5</v>
      </c>
      <c r="AE7340" t="s">
        <v>162</v>
      </c>
      <c r="AF7340">
        <v>1</v>
      </c>
      <c r="AG7340">
        <v>5</v>
      </c>
      <c r="AH7340" t="s">
        <v>162</v>
      </c>
      <c r="AI7340">
        <v>1</v>
      </c>
      <c r="AJ7340" t="s">
        <v>163</v>
      </c>
      <c r="AK7340" t="s">
        <v>164</v>
      </c>
      <c r="AN7340" t="s">
        <v>163</v>
      </c>
      <c r="AQ7340" t="s">
        <v>165</v>
      </c>
      <c r="AR7340">
        <v>7</v>
      </c>
      <c r="AS7340" t="s">
        <v>162</v>
      </c>
      <c r="AT7340">
        <v>1</v>
      </c>
      <c r="AU7340" t="s">
        <v>163</v>
      </c>
      <c r="AV7340" t="s">
        <v>164</v>
      </c>
      <c r="AY7340" t="s">
        <v>163</v>
      </c>
      <c r="BB7340" t="s">
        <v>165</v>
      </c>
      <c r="BC7340">
        <v>7</v>
      </c>
      <c r="BD7340" t="s">
        <v>162</v>
      </c>
      <c r="BE7340">
        <v>7</v>
      </c>
      <c r="BF7340">
        <v>10</v>
      </c>
      <c r="BG7340" t="s">
        <v>162</v>
      </c>
      <c r="BH7340" t="s">
        <v>772</v>
      </c>
      <c r="BI7340" t="s">
        <v>169</v>
      </c>
      <c r="BJ7340">
        <v>12</v>
      </c>
      <c r="BK7340" t="s">
        <v>165</v>
      </c>
      <c r="BL7340" t="s">
        <v>165</v>
      </c>
      <c r="BM7340" t="s">
        <v>169</v>
      </c>
      <c r="BN7340" t="s">
        <v>165</v>
      </c>
      <c r="BO7340" t="s">
        <v>165</v>
      </c>
      <c r="BP7340" t="s">
        <v>165</v>
      </c>
      <c r="BQ7340">
        <v>6</v>
      </c>
      <c r="BR7340" t="s">
        <v>162</v>
      </c>
      <c r="BS7340">
        <v>7</v>
      </c>
      <c r="BT7340">
        <v>3</v>
      </c>
      <c r="BU7340" t="s">
        <v>162</v>
      </c>
      <c r="BV7340" t="s">
        <v>772</v>
      </c>
      <c r="BW7340">
        <v>7</v>
      </c>
      <c r="BX7340" t="s">
        <v>162</v>
      </c>
      <c r="BY7340">
        <v>7</v>
      </c>
      <c r="BZ7340" t="s">
        <v>165</v>
      </c>
      <c r="CA7340" t="s">
        <v>165</v>
      </c>
      <c r="CB7340" t="s">
        <v>165</v>
      </c>
      <c r="CC7340" t="s">
        <v>165</v>
      </c>
      <c r="CD7340" t="s">
        <v>165</v>
      </c>
      <c r="CE7340" t="s">
        <v>165</v>
      </c>
      <c r="CF7340" t="s">
        <v>165</v>
      </c>
      <c r="CG7340" t="s">
        <v>165</v>
      </c>
      <c r="CH7340" t="s">
        <v>165</v>
      </c>
      <c r="CI7340">
        <v>5</v>
      </c>
      <c r="CJ7340" t="s">
        <v>163</v>
      </c>
      <c r="CK7340" t="s">
        <v>163</v>
      </c>
      <c r="CL7340" t="s">
        <v>165</v>
      </c>
      <c r="CM7340" t="s">
        <v>163</v>
      </c>
      <c r="CN7340" t="s">
        <v>163</v>
      </c>
      <c r="CO7340" t="s">
        <v>165</v>
      </c>
      <c r="CP7340" t="s">
        <v>163</v>
      </c>
      <c r="CQ7340" t="s">
        <v>163</v>
      </c>
      <c r="CR7340" t="s">
        <v>165</v>
      </c>
      <c r="CS7340" t="s">
        <v>163</v>
      </c>
      <c r="CT7340" t="s">
        <v>163</v>
      </c>
      <c r="CU7340" t="s">
        <v>165</v>
      </c>
      <c r="CV7340" t="s">
        <v>163</v>
      </c>
      <c r="CW7340" t="s">
        <v>163</v>
      </c>
      <c r="CX7340" t="s">
        <v>165</v>
      </c>
      <c r="CY7340" t="s">
        <v>163</v>
      </c>
      <c r="CZ7340" t="s">
        <v>163</v>
      </c>
      <c r="DA7340" t="s">
        <v>165</v>
      </c>
      <c r="DB7340" t="s">
        <v>162</v>
      </c>
      <c r="DC7340" t="s">
        <v>789</v>
      </c>
      <c r="DD7340">
        <v>9</v>
      </c>
      <c r="DE7340" t="s">
        <v>162</v>
      </c>
      <c r="DF7340" t="s">
        <v>789</v>
      </c>
      <c r="DG7340">
        <v>10</v>
      </c>
      <c r="DH7340" t="s">
        <v>162</v>
      </c>
      <c r="DI7340">
        <v>13</v>
      </c>
      <c r="DJ7340" t="s">
        <v>169</v>
      </c>
      <c r="DK7340" t="s">
        <v>164</v>
      </c>
      <c r="DN7340" t="s">
        <v>169</v>
      </c>
      <c r="DQ7340" t="s">
        <v>165</v>
      </c>
      <c r="DR7340">
        <v>5</v>
      </c>
      <c r="DS7340" t="s">
        <v>162</v>
      </c>
      <c r="DT7340">
        <v>15</v>
      </c>
      <c r="DU7340" t="s">
        <v>169</v>
      </c>
      <c r="DV7340" t="s">
        <v>170</v>
      </c>
      <c r="DY7340" t="s">
        <v>169</v>
      </c>
      <c r="EB7340" t="s">
        <v>165</v>
      </c>
      <c r="EC7340">
        <v>5</v>
      </c>
      <c r="ED7340" t="s">
        <v>162</v>
      </c>
      <c r="EE7340">
        <v>18</v>
      </c>
      <c r="EF7340" t="s">
        <v>169</v>
      </c>
      <c r="EG7340" t="s">
        <v>753</v>
      </c>
      <c r="EJ7340" t="s">
        <v>169</v>
      </c>
      <c r="EM7340" t="s">
        <v>165</v>
      </c>
      <c r="EN7340">
        <v>5</v>
      </c>
      <c r="EO7340" t="s">
        <v>162</v>
      </c>
      <c r="EP7340" t="s">
        <v>789</v>
      </c>
      <c r="EQ7340">
        <v>10</v>
      </c>
      <c r="ER7340" t="s">
        <v>162</v>
      </c>
      <c r="ES7340" t="s">
        <v>789</v>
      </c>
      <c r="ET7340">
        <v>10</v>
      </c>
      <c r="EU7340" t="s">
        <v>162</v>
      </c>
      <c r="EV7340" t="s">
        <v>789</v>
      </c>
      <c r="EW7340">
        <v>4</v>
      </c>
      <c r="EX7340" t="s">
        <v>162</v>
      </c>
      <c r="EY7340" t="s">
        <v>189</v>
      </c>
      <c r="EZ7340" t="s">
        <v>14882</v>
      </c>
      <c r="FA7340" t="s">
        <v>1177</v>
      </c>
      <c r="FB7340" t="s">
        <v>14882</v>
      </c>
    </row>
    <row r="7341" spans="1:158" x14ac:dyDescent="0.25">
      <c r="A7341" t="s">
        <v>21171</v>
      </c>
      <c r="B7341">
        <v>682655</v>
      </c>
      <c r="C7341" t="s">
        <v>166</v>
      </c>
      <c r="D7341" t="s">
        <v>21172</v>
      </c>
      <c r="E7341" t="s">
        <v>3546</v>
      </c>
      <c r="F7341" t="s">
        <v>3166</v>
      </c>
      <c r="G7341">
        <v>33076</v>
      </c>
      <c r="H7341">
        <v>7</v>
      </c>
      <c r="I7341" t="s">
        <v>162</v>
      </c>
      <c r="J7341">
        <v>1</v>
      </c>
      <c r="K7341" t="s">
        <v>163</v>
      </c>
      <c r="L7341" t="s">
        <v>164</v>
      </c>
      <c r="O7341" t="s">
        <v>163</v>
      </c>
      <c r="R7341" t="s">
        <v>165</v>
      </c>
      <c r="S7341">
        <v>5</v>
      </c>
      <c r="T7341" t="s">
        <v>162</v>
      </c>
      <c r="U7341">
        <v>1</v>
      </c>
      <c r="V7341" t="s">
        <v>163</v>
      </c>
      <c r="W7341" t="s">
        <v>164</v>
      </c>
      <c r="Z7341" t="s">
        <v>163</v>
      </c>
      <c r="AC7341" t="s">
        <v>165</v>
      </c>
      <c r="AD7341">
        <v>5</v>
      </c>
      <c r="AE7341" t="s">
        <v>162</v>
      </c>
      <c r="AF7341">
        <v>1</v>
      </c>
      <c r="AG7341">
        <v>5</v>
      </c>
      <c r="AH7341" t="s">
        <v>162</v>
      </c>
      <c r="AI7341">
        <v>1</v>
      </c>
      <c r="AJ7341" t="s">
        <v>163</v>
      </c>
      <c r="AK7341" t="s">
        <v>164</v>
      </c>
      <c r="AN7341" t="s">
        <v>163</v>
      </c>
      <c r="AQ7341" t="s">
        <v>165</v>
      </c>
      <c r="AR7341">
        <v>7</v>
      </c>
      <c r="AS7341" t="s">
        <v>162</v>
      </c>
      <c r="AT7341">
        <v>1</v>
      </c>
      <c r="AU7341" t="s">
        <v>163</v>
      </c>
      <c r="AV7341" t="s">
        <v>164</v>
      </c>
      <c r="AY7341" t="s">
        <v>163</v>
      </c>
      <c r="BB7341" t="s">
        <v>165</v>
      </c>
      <c r="BC7341">
        <v>7</v>
      </c>
      <c r="BD7341" t="s">
        <v>162</v>
      </c>
      <c r="BE7341">
        <v>7</v>
      </c>
      <c r="BF7341">
        <v>10</v>
      </c>
      <c r="BG7341" t="s">
        <v>162</v>
      </c>
      <c r="BH7341" t="s">
        <v>772</v>
      </c>
      <c r="BI7341" t="s">
        <v>169</v>
      </c>
      <c r="BJ7341" t="s">
        <v>164</v>
      </c>
      <c r="BM7341" t="s">
        <v>169</v>
      </c>
      <c r="BP7341" t="s">
        <v>165</v>
      </c>
      <c r="BQ7341">
        <v>6</v>
      </c>
      <c r="BR7341" t="s">
        <v>162</v>
      </c>
      <c r="BS7341" t="s">
        <v>788</v>
      </c>
      <c r="BT7341" t="s">
        <v>165</v>
      </c>
      <c r="BU7341" t="s">
        <v>162</v>
      </c>
      <c r="BV7341" t="s">
        <v>772</v>
      </c>
      <c r="BW7341">
        <v>7</v>
      </c>
      <c r="BX7341" t="s">
        <v>162</v>
      </c>
      <c r="BY7341">
        <v>7</v>
      </c>
      <c r="BZ7341" t="s">
        <v>165</v>
      </c>
      <c r="CA7341" t="s">
        <v>165</v>
      </c>
      <c r="CB7341" t="s">
        <v>165</v>
      </c>
      <c r="CC7341" t="s">
        <v>165</v>
      </c>
      <c r="CD7341" t="s">
        <v>165</v>
      </c>
      <c r="CE7341" t="s">
        <v>165</v>
      </c>
      <c r="CF7341" t="s">
        <v>165</v>
      </c>
      <c r="CG7341" t="s">
        <v>165</v>
      </c>
      <c r="CH7341" t="s">
        <v>165</v>
      </c>
      <c r="CI7341">
        <v>5</v>
      </c>
      <c r="CJ7341" t="s">
        <v>163</v>
      </c>
      <c r="CK7341" t="s">
        <v>163</v>
      </c>
      <c r="CL7341" t="s">
        <v>165</v>
      </c>
      <c r="CM7341" t="s">
        <v>163</v>
      </c>
      <c r="CN7341" t="s">
        <v>163</v>
      </c>
      <c r="CO7341" t="s">
        <v>165</v>
      </c>
      <c r="CP7341" t="s">
        <v>163</v>
      </c>
      <c r="CQ7341" t="s">
        <v>163</v>
      </c>
      <c r="CR7341" t="s">
        <v>165</v>
      </c>
      <c r="CS7341" t="s">
        <v>163</v>
      </c>
      <c r="CT7341" t="s">
        <v>163</v>
      </c>
      <c r="CU7341" t="s">
        <v>165</v>
      </c>
      <c r="CV7341" t="s">
        <v>163</v>
      </c>
      <c r="CW7341" t="s">
        <v>163</v>
      </c>
      <c r="CX7341" t="s">
        <v>165</v>
      </c>
      <c r="CY7341" t="s">
        <v>163</v>
      </c>
      <c r="CZ7341" t="s">
        <v>163</v>
      </c>
      <c r="DA7341" t="s">
        <v>165</v>
      </c>
      <c r="DB7341" t="s">
        <v>162</v>
      </c>
      <c r="DC7341" t="s">
        <v>789</v>
      </c>
      <c r="DD7341">
        <v>9</v>
      </c>
      <c r="DE7341" t="s">
        <v>162</v>
      </c>
      <c r="DF7341" t="s">
        <v>789</v>
      </c>
      <c r="DG7341">
        <v>10</v>
      </c>
      <c r="DH7341" t="s">
        <v>162</v>
      </c>
      <c r="DI7341">
        <v>13</v>
      </c>
      <c r="DJ7341" t="s">
        <v>169</v>
      </c>
      <c r="DK7341" t="s">
        <v>164</v>
      </c>
      <c r="DN7341" t="s">
        <v>169</v>
      </c>
      <c r="DQ7341" t="s">
        <v>165</v>
      </c>
      <c r="DR7341">
        <v>5</v>
      </c>
      <c r="DS7341" t="s">
        <v>162</v>
      </c>
      <c r="DT7341">
        <v>15</v>
      </c>
      <c r="DU7341" t="s">
        <v>169</v>
      </c>
      <c r="DV7341" t="s">
        <v>170</v>
      </c>
      <c r="DY7341" t="s">
        <v>169</v>
      </c>
      <c r="EB7341" t="s">
        <v>165</v>
      </c>
      <c r="EC7341">
        <v>5</v>
      </c>
      <c r="ED7341" t="s">
        <v>162</v>
      </c>
      <c r="EE7341">
        <v>18</v>
      </c>
      <c r="EF7341" t="s">
        <v>169</v>
      </c>
      <c r="EG7341" t="s">
        <v>753</v>
      </c>
      <c r="EJ7341" t="s">
        <v>169</v>
      </c>
      <c r="EM7341" t="s">
        <v>165</v>
      </c>
      <c r="EN7341">
        <v>5</v>
      </c>
      <c r="EO7341" t="s">
        <v>162</v>
      </c>
      <c r="EP7341" t="s">
        <v>789</v>
      </c>
      <c r="EQ7341">
        <v>10</v>
      </c>
      <c r="ER7341" t="s">
        <v>162</v>
      </c>
      <c r="ES7341" t="s">
        <v>789</v>
      </c>
      <c r="ET7341">
        <v>10</v>
      </c>
      <c r="EU7341" t="s">
        <v>162</v>
      </c>
      <c r="EV7341" t="s">
        <v>789</v>
      </c>
      <c r="EW7341">
        <v>4</v>
      </c>
      <c r="EX7341" t="s">
        <v>162</v>
      </c>
      <c r="EY7341" t="s">
        <v>189</v>
      </c>
      <c r="EZ7341" t="s">
        <v>8223</v>
      </c>
      <c r="FA7341" t="s">
        <v>180</v>
      </c>
      <c r="FB7341" s="2">
        <v>43105</v>
      </c>
    </row>
    <row r="7342" spans="1:158" x14ac:dyDescent="0.25">
      <c r="A7342" t="s">
        <v>21173</v>
      </c>
      <c r="B7342">
        <v>682656</v>
      </c>
      <c r="C7342" t="s">
        <v>166</v>
      </c>
      <c r="D7342" t="s">
        <v>21174</v>
      </c>
      <c r="E7342" t="s">
        <v>3752</v>
      </c>
      <c r="F7342" t="s">
        <v>3166</v>
      </c>
      <c r="G7342">
        <v>32159</v>
      </c>
      <c r="H7342">
        <v>7</v>
      </c>
      <c r="I7342" t="s">
        <v>162</v>
      </c>
      <c r="J7342">
        <v>1</v>
      </c>
      <c r="K7342" t="s">
        <v>163</v>
      </c>
      <c r="L7342" t="s">
        <v>164</v>
      </c>
      <c r="O7342" t="s">
        <v>163</v>
      </c>
      <c r="R7342" t="s">
        <v>165</v>
      </c>
      <c r="S7342">
        <v>5</v>
      </c>
      <c r="T7342" t="s">
        <v>162</v>
      </c>
      <c r="U7342">
        <v>1</v>
      </c>
      <c r="V7342" t="s">
        <v>163</v>
      </c>
      <c r="W7342" t="s">
        <v>164</v>
      </c>
      <c r="Z7342" t="s">
        <v>163</v>
      </c>
      <c r="AC7342" t="s">
        <v>165</v>
      </c>
      <c r="AD7342">
        <v>5</v>
      </c>
      <c r="AE7342" t="s">
        <v>162</v>
      </c>
      <c r="AF7342">
        <v>1</v>
      </c>
      <c r="AG7342">
        <v>5</v>
      </c>
      <c r="AH7342">
        <v>10</v>
      </c>
      <c r="AI7342" t="s">
        <v>166</v>
      </c>
      <c r="AJ7342" s="1">
        <v>1</v>
      </c>
      <c r="AK7342">
        <v>19</v>
      </c>
      <c r="AL7342">
        <v>46</v>
      </c>
      <c r="AM7342">
        <v>46</v>
      </c>
      <c r="AN7342" t="s">
        <v>163</v>
      </c>
      <c r="AO7342" t="s">
        <v>165</v>
      </c>
      <c r="AP7342" t="s">
        <v>165</v>
      </c>
      <c r="AQ7342" t="s">
        <v>168</v>
      </c>
      <c r="AR7342">
        <v>7</v>
      </c>
      <c r="AS7342">
        <v>10</v>
      </c>
      <c r="AT7342" t="s">
        <v>166</v>
      </c>
      <c r="AU7342" s="1">
        <v>0</v>
      </c>
      <c r="AV7342">
        <v>14</v>
      </c>
      <c r="AW7342">
        <v>0</v>
      </c>
      <c r="AX7342">
        <v>43</v>
      </c>
      <c r="AY7342" t="s">
        <v>163</v>
      </c>
      <c r="AZ7342" t="s">
        <v>165</v>
      </c>
      <c r="BA7342" t="s">
        <v>165</v>
      </c>
      <c r="BB7342" t="s">
        <v>168</v>
      </c>
      <c r="BC7342">
        <v>7</v>
      </c>
      <c r="BD7342" t="s">
        <v>162</v>
      </c>
      <c r="BE7342">
        <v>7</v>
      </c>
      <c r="BF7342">
        <v>10</v>
      </c>
      <c r="BG7342" t="s">
        <v>162</v>
      </c>
      <c r="BH7342" t="s">
        <v>772</v>
      </c>
      <c r="BI7342" t="s">
        <v>169</v>
      </c>
      <c r="BJ7342">
        <v>35</v>
      </c>
      <c r="BK7342" t="s">
        <v>165</v>
      </c>
      <c r="BL7342" t="s">
        <v>165</v>
      </c>
      <c r="BM7342" t="s">
        <v>169</v>
      </c>
      <c r="BN7342" t="s">
        <v>165</v>
      </c>
      <c r="BO7342" t="s">
        <v>165</v>
      </c>
      <c r="BP7342" t="s">
        <v>165</v>
      </c>
      <c r="BQ7342">
        <v>6</v>
      </c>
      <c r="BR7342" t="s">
        <v>162</v>
      </c>
      <c r="BS7342">
        <v>7</v>
      </c>
      <c r="BT7342">
        <v>0</v>
      </c>
      <c r="BU7342" t="s">
        <v>162</v>
      </c>
      <c r="BV7342" t="s">
        <v>772</v>
      </c>
      <c r="BW7342">
        <v>7</v>
      </c>
      <c r="BX7342" t="s">
        <v>162</v>
      </c>
      <c r="BY7342">
        <v>7</v>
      </c>
      <c r="BZ7342" t="s">
        <v>165</v>
      </c>
      <c r="CA7342" t="s">
        <v>165</v>
      </c>
      <c r="CB7342" t="s">
        <v>165</v>
      </c>
      <c r="CC7342" t="s">
        <v>165</v>
      </c>
      <c r="CD7342" t="s">
        <v>165</v>
      </c>
      <c r="CE7342" t="s">
        <v>165</v>
      </c>
      <c r="CF7342" t="s">
        <v>165</v>
      </c>
      <c r="CG7342" t="s">
        <v>165</v>
      </c>
      <c r="CH7342" t="s">
        <v>165</v>
      </c>
      <c r="CI7342">
        <v>5</v>
      </c>
      <c r="CJ7342" t="s">
        <v>163</v>
      </c>
      <c r="CK7342" t="s">
        <v>163</v>
      </c>
      <c r="CL7342" t="s">
        <v>165</v>
      </c>
      <c r="CM7342" t="s">
        <v>163</v>
      </c>
      <c r="CN7342" t="s">
        <v>163</v>
      </c>
      <c r="CO7342" t="s">
        <v>165</v>
      </c>
      <c r="CP7342" t="s">
        <v>163</v>
      </c>
      <c r="CQ7342" t="s">
        <v>163</v>
      </c>
      <c r="CR7342" t="s">
        <v>165</v>
      </c>
      <c r="CS7342" t="s">
        <v>163</v>
      </c>
      <c r="CT7342" t="s">
        <v>163</v>
      </c>
      <c r="CU7342" t="s">
        <v>165</v>
      </c>
      <c r="CV7342" t="s">
        <v>163</v>
      </c>
      <c r="CW7342" t="s">
        <v>163</v>
      </c>
      <c r="CX7342" t="s">
        <v>165</v>
      </c>
      <c r="CY7342" t="s">
        <v>163</v>
      </c>
      <c r="CZ7342" t="s">
        <v>163</v>
      </c>
      <c r="DA7342" t="s">
        <v>165</v>
      </c>
      <c r="DB7342" t="s">
        <v>162</v>
      </c>
      <c r="DC7342">
        <v>2</v>
      </c>
      <c r="DD7342">
        <v>9</v>
      </c>
      <c r="DE7342" t="s">
        <v>162</v>
      </c>
      <c r="DF7342">
        <v>2</v>
      </c>
      <c r="DG7342">
        <v>10</v>
      </c>
      <c r="DH7342" t="s">
        <v>162</v>
      </c>
      <c r="DI7342">
        <v>13</v>
      </c>
      <c r="DJ7342" t="s">
        <v>169</v>
      </c>
      <c r="DK7342" t="s">
        <v>164</v>
      </c>
      <c r="DN7342" t="s">
        <v>169</v>
      </c>
      <c r="DQ7342" t="s">
        <v>165</v>
      </c>
      <c r="DR7342">
        <v>5</v>
      </c>
      <c r="DS7342" t="s">
        <v>162</v>
      </c>
      <c r="DT7342">
        <v>15</v>
      </c>
      <c r="DU7342" t="s">
        <v>169</v>
      </c>
      <c r="DV7342" t="s">
        <v>170</v>
      </c>
      <c r="DY7342" t="s">
        <v>169</v>
      </c>
      <c r="EB7342" t="s">
        <v>165</v>
      </c>
      <c r="EC7342">
        <v>5</v>
      </c>
      <c r="ED7342" t="s">
        <v>162</v>
      </c>
      <c r="EE7342">
        <v>18</v>
      </c>
      <c r="EF7342" t="s">
        <v>169</v>
      </c>
      <c r="EG7342" t="s">
        <v>753</v>
      </c>
      <c r="EJ7342" t="s">
        <v>169</v>
      </c>
      <c r="EM7342" t="s">
        <v>165</v>
      </c>
      <c r="EN7342">
        <v>5</v>
      </c>
      <c r="EO7342" t="s">
        <v>162</v>
      </c>
      <c r="EP7342">
        <v>2</v>
      </c>
      <c r="EQ7342">
        <v>10</v>
      </c>
      <c r="ER7342" t="s">
        <v>162</v>
      </c>
      <c r="ES7342">
        <v>2</v>
      </c>
      <c r="ET7342">
        <v>10</v>
      </c>
      <c r="EU7342" t="s">
        <v>162</v>
      </c>
      <c r="EV7342">
        <v>2</v>
      </c>
      <c r="EW7342">
        <v>4</v>
      </c>
      <c r="EX7342" t="s">
        <v>162</v>
      </c>
      <c r="EY7342" t="s">
        <v>189</v>
      </c>
      <c r="EZ7342" t="s">
        <v>778</v>
      </c>
      <c r="FA7342" t="s">
        <v>176</v>
      </c>
      <c r="FB7342" t="s">
        <v>1460</v>
      </c>
    </row>
    <row r="7343" spans="1:158" x14ac:dyDescent="0.25">
      <c r="A7343" t="s">
        <v>21175</v>
      </c>
      <c r="B7343">
        <v>682657</v>
      </c>
      <c r="C7343" t="s">
        <v>166</v>
      </c>
      <c r="D7343" t="s">
        <v>21176</v>
      </c>
      <c r="E7343" t="s">
        <v>915</v>
      </c>
      <c r="F7343" t="s">
        <v>3166</v>
      </c>
      <c r="G7343">
        <v>33137</v>
      </c>
      <c r="H7343">
        <v>7</v>
      </c>
      <c r="I7343" t="s">
        <v>162</v>
      </c>
      <c r="J7343">
        <v>1</v>
      </c>
      <c r="K7343" t="s">
        <v>163</v>
      </c>
      <c r="L7343" t="s">
        <v>164</v>
      </c>
      <c r="O7343" t="s">
        <v>163</v>
      </c>
      <c r="R7343" t="s">
        <v>165</v>
      </c>
      <c r="S7343">
        <v>5</v>
      </c>
      <c r="T7343" t="s">
        <v>162</v>
      </c>
      <c r="U7343">
        <v>1</v>
      </c>
      <c r="V7343" t="s">
        <v>163</v>
      </c>
      <c r="W7343" t="s">
        <v>164</v>
      </c>
      <c r="Z7343" t="s">
        <v>163</v>
      </c>
      <c r="AC7343" t="s">
        <v>165</v>
      </c>
      <c r="AD7343">
        <v>5</v>
      </c>
      <c r="AE7343" t="s">
        <v>162</v>
      </c>
      <c r="AF7343">
        <v>1</v>
      </c>
      <c r="AG7343">
        <v>5</v>
      </c>
      <c r="AH7343">
        <v>9</v>
      </c>
      <c r="AI7343" t="s">
        <v>166</v>
      </c>
      <c r="AJ7343" s="1">
        <v>0.98150000000000004</v>
      </c>
      <c r="AK7343">
        <v>11</v>
      </c>
      <c r="AL7343">
        <v>29</v>
      </c>
      <c r="AM7343">
        <v>30</v>
      </c>
      <c r="AN7343" t="s">
        <v>163</v>
      </c>
      <c r="AO7343" t="s">
        <v>165</v>
      </c>
      <c r="AP7343" t="s">
        <v>165</v>
      </c>
      <c r="AQ7343" t="s">
        <v>168</v>
      </c>
      <c r="AR7343">
        <v>7</v>
      </c>
      <c r="AS7343" t="s">
        <v>162</v>
      </c>
      <c r="AT7343">
        <v>1</v>
      </c>
      <c r="AU7343" t="s">
        <v>163</v>
      </c>
      <c r="AV7343" t="s">
        <v>164</v>
      </c>
      <c r="AY7343" t="s">
        <v>163</v>
      </c>
      <c r="BB7343" t="s">
        <v>165</v>
      </c>
      <c r="BC7343">
        <v>7</v>
      </c>
      <c r="BD7343" t="s">
        <v>162</v>
      </c>
      <c r="BE7343">
        <v>7</v>
      </c>
      <c r="BF7343">
        <v>10</v>
      </c>
      <c r="BG7343" t="s">
        <v>162</v>
      </c>
      <c r="BH7343" t="s">
        <v>772</v>
      </c>
      <c r="BI7343" t="s">
        <v>169</v>
      </c>
      <c r="BJ7343">
        <v>22</v>
      </c>
      <c r="BK7343" t="s">
        <v>165</v>
      </c>
      <c r="BL7343" t="s">
        <v>165</v>
      </c>
      <c r="BM7343" t="s">
        <v>169</v>
      </c>
      <c r="BN7343" t="s">
        <v>165</v>
      </c>
      <c r="BO7343" t="s">
        <v>165</v>
      </c>
      <c r="BP7343" t="s">
        <v>165</v>
      </c>
      <c r="BQ7343">
        <v>6</v>
      </c>
      <c r="BR7343" t="s">
        <v>162</v>
      </c>
      <c r="BS7343">
        <v>7</v>
      </c>
      <c r="BT7343">
        <v>5</v>
      </c>
      <c r="BU7343" t="s">
        <v>162</v>
      </c>
      <c r="BV7343" t="s">
        <v>772</v>
      </c>
      <c r="BW7343">
        <v>7</v>
      </c>
      <c r="BX7343" t="s">
        <v>162</v>
      </c>
      <c r="BY7343">
        <v>7</v>
      </c>
      <c r="BZ7343" t="s">
        <v>165</v>
      </c>
      <c r="CA7343" t="s">
        <v>165</v>
      </c>
      <c r="CB7343" t="s">
        <v>165</v>
      </c>
      <c r="CC7343" t="s">
        <v>165</v>
      </c>
      <c r="CD7343" t="s">
        <v>165</v>
      </c>
      <c r="CE7343" t="s">
        <v>165</v>
      </c>
      <c r="CF7343" t="s">
        <v>165</v>
      </c>
      <c r="CG7343" t="s">
        <v>165</v>
      </c>
      <c r="CH7343" t="s">
        <v>165</v>
      </c>
      <c r="CI7343">
        <v>5</v>
      </c>
      <c r="CJ7343" t="s">
        <v>163</v>
      </c>
      <c r="CK7343" t="s">
        <v>163</v>
      </c>
      <c r="CL7343" t="s">
        <v>165</v>
      </c>
      <c r="CM7343" t="s">
        <v>163</v>
      </c>
      <c r="CN7343" t="s">
        <v>163</v>
      </c>
      <c r="CO7343" t="s">
        <v>165</v>
      </c>
      <c r="CP7343" t="s">
        <v>163</v>
      </c>
      <c r="CQ7343" t="s">
        <v>163</v>
      </c>
      <c r="CR7343" t="s">
        <v>165</v>
      </c>
      <c r="CS7343" t="s">
        <v>163</v>
      </c>
      <c r="CT7343" t="s">
        <v>163</v>
      </c>
      <c r="CU7343" t="s">
        <v>165</v>
      </c>
      <c r="CV7343" t="s">
        <v>163</v>
      </c>
      <c r="CW7343" t="s">
        <v>163</v>
      </c>
      <c r="CX7343" t="s">
        <v>165</v>
      </c>
      <c r="CY7343" t="s">
        <v>163</v>
      </c>
      <c r="CZ7343" t="s">
        <v>163</v>
      </c>
      <c r="DA7343" t="s">
        <v>165</v>
      </c>
      <c r="DB7343" t="s">
        <v>162</v>
      </c>
      <c r="DC7343" t="s">
        <v>789</v>
      </c>
      <c r="DD7343">
        <v>9</v>
      </c>
      <c r="DE7343" t="s">
        <v>162</v>
      </c>
      <c r="DF7343">
        <v>2</v>
      </c>
      <c r="DG7343">
        <v>10</v>
      </c>
      <c r="DH7343" t="s">
        <v>162</v>
      </c>
      <c r="DI7343">
        <v>13</v>
      </c>
      <c r="DJ7343" t="s">
        <v>169</v>
      </c>
      <c r="DK7343" t="s">
        <v>164</v>
      </c>
      <c r="DN7343" t="s">
        <v>169</v>
      </c>
      <c r="DQ7343" t="s">
        <v>165</v>
      </c>
      <c r="DR7343">
        <v>5</v>
      </c>
      <c r="DS7343" t="s">
        <v>162</v>
      </c>
      <c r="DT7343">
        <v>15</v>
      </c>
      <c r="DU7343" t="s">
        <v>169</v>
      </c>
      <c r="DV7343" t="s">
        <v>170</v>
      </c>
      <c r="DY7343" t="s">
        <v>169</v>
      </c>
      <c r="EB7343" t="s">
        <v>165</v>
      </c>
      <c r="EC7343">
        <v>5</v>
      </c>
      <c r="ED7343" t="s">
        <v>162</v>
      </c>
      <c r="EE7343">
        <v>18</v>
      </c>
      <c r="EF7343" t="s">
        <v>169</v>
      </c>
      <c r="EG7343" t="s">
        <v>753</v>
      </c>
      <c r="EJ7343" t="s">
        <v>169</v>
      </c>
      <c r="EM7343" t="s">
        <v>165</v>
      </c>
      <c r="EN7343">
        <v>5</v>
      </c>
      <c r="EO7343" t="s">
        <v>162</v>
      </c>
      <c r="EP7343" t="s">
        <v>789</v>
      </c>
      <c r="EQ7343">
        <v>10</v>
      </c>
      <c r="ER7343" t="s">
        <v>162</v>
      </c>
      <c r="ES7343" t="s">
        <v>789</v>
      </c>
      <c r="ET7343">
        <v>10</v>
      </c>
      <c r="EU7343" t="s">
        <v>162</v>
      </c>
      <c r="EV7343" t="s">
        <v>789</v>
      </c>
      <c r="EW7343">
        <v>4</v>
      </c>
      <c r="EX7343" t="s">
        <v>162</v>
      </c>
      <c r="EY7343" t="s">
        <v>189</v>
      </c>
      <c r="EZ7343" t="s">
        <v>8210</v>
      </c>
      <c r="FA7343" t="s">
        <v>180</v>
      </c>
      <c r="FB7343" s="2">
        <v>43103</v>
      </c>
    </row>
    <row r="7344" spans="1:158" x14ac:dyDescent="0.25">
      <c r="A7344" t="s">
        <v>21177</v>
      </c>
      <c r="B7344">
        <v>682658</v>
      </c>
      <c r="C7344" t="s">
        <v>166</v>
      </c>
      <c r="D7344" t="s">
        <v>21178</v>
      </c>
      <c r="E7344" t="s">
        <v>3344</v>
      </c>
      <c r="F7344" t="s">
        <v>3166</v>
      </c>
      <c r="G7344">
        <v>33351</v>
      </c>
      <c r="H7344">
        <v>7</v>
      </c>
      <c r="I7344" t="s">
        <v>162</v>
      </c>
      <c r="J7344">
        <v>1</v>
      </c>
      <c r="K7344" t="s">
        <v>163</v>
      </c>
      <c r="L7344" t="s">
        <v>164</v>
      </c>
      <c r="O7344" t="s">
        <v>163</v>
      </c>
      <c r="R7344" t="s">
        <v>165</v>
      </c>
      <c r="S7344">
        <v>5</v>
      </c>
      <c r="T7344" t="s">
        <v>162</v>
      </c>
      <c r="U7344">
        <v>1</v>
      </c>
      <c r="V7344" t="s">
        <v>163</v>
      </c>
      <c r="W7344" t="s">
        <v>164</v>
      </c>
      <c r="Z7344" t="s">
        <v>163</v>
      </c>
      <c r="AC7344" t="s">
        <v>165</v>
      </c>
      <c r="AD7344">
        <v>5</v>
      </c>
      <c r="AE7344" t="s">
        <v>162</v>
      </c>
      <c r="AF7344">
        <v>1</v>
      </c>
      <c r="AG7344">
        <v>5</v>
      </c>
      <c r="AH7344" t="s">
        <v>162</v>
      </c>
      <c r="AI7344">
        <v>1</v>
      </c>
      <c r="AJ7344" t="s">
        <v>163</v>
      </c>
      <c r="AK7344" t="s">
        <v>164</v>
      </c>
      <c r="AN7344" t="s">
        <v>163</v>
      </c>
      <c r="AQ7344" t="s">
        <v>165</v>
      </c>
      <c r="AR7344">
        <v>7</v>
      </c>
      <c r="AS7344" t="s">
        <v>162</v>
      </c>
      <c r="AT7344">
        <v>1</v>
      </c>
      <c r="AU7344" t="s">
        <v>163</v>
      </c>
      <c r="AV7344" t="s">
        <v>164</v>
      </c>
      <c r="AY7344" t="s">
        <v>163</v>
      </c>
      <c r="BB7344" t="s">
        <v>165</v>
      </c>
      <c r="BC7344">
        <v>7</v>
      </c>
      <c r="BD7344" t="s">
        <v>162</v>
      </c>
      <c r="BE7344">
        <v>7</v>
      </c>
      <c r="BF7344">
        <v>10</v>
      </c>
      <c r="BG7344" t="s">
        <v>162</v>
      </c>
      <c r="BH7344" t="s">
        <v>772</v>
      </c>
      <c r="BI7344" t="s">
        <v>169</v>
      </c>
      <c r="BJ7344">
        <v>20</v>
      </c>
      <c r="BK7344" t="s">
        <v>165</v>
      </c>
      <c r="BL7344" t="s">
        <v>165</v>
      </c>
      <c r="BM7344" t="s">
        <v>169</v>
      </c>
      <c r="BN7344" t="s">
        <v>165</v>
      </c>
      <c r="BO7344" t="s">
        <v>165</v>
      </c>
      <c r="BP7344" t="s">
        <v>165</v>
      </c>
      <c r="BQ7344">
        <v>6</v>
      </c>
      <c r="BR7344" t="s">
        <v>162</v>
      </c>
      <c r="BS7344">
        <v>7</v>
      </c>
      <c r="BT7344">
        <v>6</v>
      </c>
      <c r="BU7344" t="s">
        <v>162</v>
      </c>
      <c r="BV7344" t="s">
        <v>772</v>
      </c>
      <c r="BW7344">
        <v>7</v>
      </c>
      <c r="BX7344" t="s">
        <v>162</v>
      </c>
      <c r="BY7344">
        <v>7</v>
      </c>
      <c r="BZ7344" t="s">
        <v>165</v>
      </c>
      <c r="CA7344" t="s">
        <v>165</v>
      </c>
      <c r="CB7344" t="s">
        <v>165</v>
      </c>
      <c r="CC7344" t="s">
        <v>165</v>
      </c>
      <c r="CD7344" t="s">
        <v>165</v>
      </c>
      <c r="CE7344" t="s">
        <v>165</v>
      </c>
      <c r="CF7344" t="s">
        <v>165</v>
      </c>
      <c r="CG7344" t="s">
        <v>165</v>
      </c>
      <c r="CH7344" t="s">
        <v>165</v>
      </c>
      <c r="CI7344">
        <v>5</v>
      </c>
      <c r="CJ7344" t="s">
        <v>163</v>
      </c>
      <c r="CK7344" t="s">
        <v>163</v>
      </c>
      <c r="CL7344" t="s">
        <v>165</v>
      </c>
      <c r="CM7344" t="s">
        <v>163</v>
      </c>
      <c r="CN7344" t="s">
        <v>163</v>
      </c>
      <c r="CO7344" t="s">
        <v>165</v>
      </c>
      <c r="CP7344" t="s">
        <v>163</v>
      </c>
      <c r="CQ7344" t="s">
        <v>163</v>
      </c>
      <c r="CR7344" t="s">
        <v>165</v>
      </c>
      <c r="CS7344" t="s">
        <v>163</v>
      </c>
      <c r="CT7344" t="s">
        <v>163</v>
      </c>
      <c r="CU7344" t="s">
        <v>165</v>
      </c>
      <c r="CV7344" t="s">
        <v>163</v>
      </c>
      <c r="CW7344" t="s">
        <v>163</v>
      </c>
      <c r="CX7344" t="s">
        <v>165</v>
      </c>
      <c r="CY7344" t="s">
        <v>163</v>
      </c>
      <c r="CZ7344" t="s">
        <v>163</v>
      </c>
      <c r="DA7344" t="s">
        <v>165</v>
      </c>
      <c r="DB7344" t="s">
        <v>162</v>
      </c>
      <c r="DC7344" t="s">
        <v>789</v>
      </c>
      <c r="DD7344">
        <v>9</v>
      </c>
      <c r="DE7344" t="s">
        <v>162</v>
      </c>
      <c r="DF7344" t="s">
        <v>789</v>
      </c>
      <c r="DG7344">
        <v>10</v>
      </c>
      <c r="DH7344" t="s">
        <v>162</v>
      </c>
      <c r="DI7344">
        <v>13</v>
      </c>
      <c r="DJ7344" t="s">
        <v>169</v>
      </c>
      <c r="DK7344" t="s">
        <v>164</v>
      </c>
      <c r="DN7344" t="s">
        <v>169</v>
      </c>
      <c r="DQ7344" t="s">
        <v>165</v>
      </c>
      <c r="DR7344">
        <v>5</v>
      </c>
      <c r="DS7344" t="s">
        <v>162</v>
      </c>
      <c r="DT7344">
        <v>15</v>
      </c>
      <c r="DU7344" t="s">
        <v>169</v>
      </c>
      <c r="DV7344" t="s">
        <v>170</v>
      </c>
      <c r="DY7344" t="s">
        <v>169</v>
      </c>
      <c r="EB7344" t="s">
        <v>165</v>
      </c>
      <c r="EC7344">
        <v>5</v>
      </c>
      <c r="ED7344" t="s">
        <v>162</v>
      </c>
      <c r="EE7344">
        <v>18</v>
      </c>
      <c r="EF7344" t="s">
        <v>169</v>
      </c>
      <c r="EG7344" t="s">
        <v>753</v>
      </c>
      <c r="EJ7344" t="s">
        <v>169</v>
      </c>
      <c r="EM7344" t="s">
        <v>165</v>
      </c>
      <c r="EN7344">
        <v>5</v>
      </c>
      <c r="EO7344" t="s">
        <v>162</v>
      </c>
      <c r="EP7344" t="s">
        <v>789</v>
      </c>
      <c r="EQ7344">
        <v>10</v>
      </c>
      <c r="ER7344" t="s">
        <v>162</v>
      </c>
      <c r="ES7344" t="s">
        <v>789</v>
      </c>
      <c r="ET7344">
        <v>10</v>
      </c>
      <c r="EU7344" t="s">
        <v>162</v>
      </c>
      <c r="EV7344" t="s">
        <v>789</v>
      </c>
      <c r="EW7344">
        <v>4</v>
      </c>
      <c r="EX7344" t="s">
        <v>162</v>
      </c>
      <c r="EY7344" t="s">
        <v>189</v>
      </c>
      <c r="EZ7344" s="2">
        <v>43413</v>
      </c>
      <c r="FA7344" t="s">
        <v>180</v>
      </c>
      <c r="FB7344" t="s">
        <v>165</v>
      </c>
    </row>
    <row r="7345" spans="1:158" x14ac:dyDescent="0.25">
      <c r="A7345" t="s">
        <v>21179</v>
      </c>
      <c r="B7345">
        <v>682659</v>
      </c>
      <c r="C7345" t="s">
        <v>166</v>
      </c>
      <c r="D7345" t="s">
        <v>21180</v>
      </c>
      <c r="E7345" t="s">
        <v>21082</v>
      </c>
      <c r="F7345" t="s">
        <v>3166</v>
      </c>
      <c r="G7345">
        <v>33903</v>
      </c>
      <c r="H7345">
        <v>7</v>
      </c>
      <c r="I7345" t="s">
        <v>162</v>
      </c>
      <c r="J7345">
        <v>1</v>
      </c>
      <c r="K7345" t="s">
        <v>163</v>
      </c>
      <c r="L7345" t="s">
        <v>164</v>
      </c>
      <c r="O7345" t="s">
        <v>163</v>
      </c>
      <c r="R7345" t="s">
        <v>165</v>
      </c>
      <c r="S7345">
        <v>5</v>
      </c>
      <c r="T7345" t="s">
        <v>162</v>
      </c>
      <c r="U7345">
        <v>1</v>
      </c>
      <c r="V7345" t="s">
        <v>163</v>
      </c>
      <c r="W7345" t="s">
        <v>164</v>
      </c>
      <c r="Z7345" t="s">
        <v>163</v>
      </c>
      <c r="AC7345" t="s">
        <v>165</v>
      </c>
      <c r="AD7345">
        <v>5</v>
      </c>
      <c r="AE7345" t="s">
        <v>162</v>
      </c>
      <c r="AF7345">
        <v>1</v>
      </c>
      <c r="AG7345">
        <v>5</v>
      </c>
      <c r="AH7345">
        <v>8</v>
      </c>
      <c r="AI7345" t="s">
        <v>166</v>
      </c>
      <c r="AJ7345" s="1">
        <v>0.97670000000000001</v>
      </c>
      <c r="AK7345">
        <v>12</v>
      </c>
      <c r="AL7345">
        <v>23</v>
      </c>
      <c r="AM7345">
        <v>24</v>
      </c>
      <c r="AN7345" t="s">
        <v>163</v>
      </c>
      <c r="AO7345" t="s">
        <v>165</v>
      </c>
      <c r="AP7345" t="s">
        <v>165</v>
      </c>
      <c r="AQ7345" t="s">
        <v>168</v>
      </c>
      <c r="AR7345">
        <v>7</v>
      </c>
      <c r="AS7345" t="s">
        <v>162</v>
      </c>
      <c r="AT7345">
        <v>1</v>
      </c>
      <c r="AU7345" t="s">
        <v>163</v>
      </c>
      <c r="AV7345" t="s">
        <v>164</v>
      </c>
      <c r="AY7345" t="s">
        <v>163</v>
      </c>
      <c r="BB7345" t="s">
        <v>165</v>
      </c>
      <c r="BC7345">
        <v>7</v>
      </c>
      <c r="BD7345" t="s">
        <v>162</v>
      </c>
      <c r="BE7345">
        <v>7</v>
      </c>
      <c r="BF7345">
        <v>10</v>
      </c>
      <c r="BG7345" t="s">
        <v>162</v>
      </c>
      <c r="BH7345" t="s">
        <v>772</v>
      </c>
      <c r="BI7345">
        <v>0</v>
      </c>
      <c r="BJ7345">
        <v>24</v>
      </c>
      <c r="BK7345">
        <v>0</v>
      </c>
      <c r="BL7345">
        <v>0.246</v>
      </c>
      <c r="BM7345" t="s">
        <v>169</v>
      </c>
      <c r="BN7345" t="s">
        <v>165</v>
      </c>
      <c r="BO7345" t="s">
        <v>165</v>
      </c>
      <c r="BP7345" t="s">
        <v>165</v>
      </c>
      <c r="BQ7345">
        <v>6</v>
      </c>
      <c r="BR7345" t="s">
        <v>162</v>
      </c>
      <c r="BS7345">
        <v>7</v>
      </c>
      <c r="BT7345">
        <v>12</v>
      </c>
      <c r="BU7345" t="s">
        <v>162</v>
      </c>
      <c r="BV7345" t="s">
        <v>772</v>
      </c>
      <c r="BW7345">
        <v>7</v>
      </c>
      <c r="BX7345" t="s">
        <v>162</v>
      </c>
      <c r="BY7345">
        <v>7</v>
      </c>
      <c r="BZ7345" t="s">
        <v>165</v>
      </c>
      <c r="CA7345" t="s">
        <v>165</v>
      </c>
      <c r="CB7345" t="s">
        <v>165</v>
      </c>
      <c r="CC7345" t="s">
        <v>165</v>
      </c>
      <c r="CD7345" t="s">
        <v>165</v>
      </c>
      <c r="CE7345" t="s">
        <v>165</v>
      </c>
      <c r="CF7345" t="s">
        <v>165</v>
      </c>
      <c r="CG7345" t="s">
        <v>165</v>
      </c>
      <c r="CH7345" t="s">
        <v>165</v>
      </c>
      <c r="CI7345">
        <v>5</v>
      </c>
      <c r="CJ7345" t="s">
        <v>163</v>
      </c>
      <c r="CK7345" t="s">
        <v>163</v>
      </c>
      <c r="CL7345" t="s">
        <v>165</v>
      </c>
      <c r="CM7345" t="s">
        <v>163</v>
      </c>
      <c r="CN7345" t="s">
        <v>163</v>
      </c>
      <c r="CO7345" t="s">
        <v>165</v>
      </c>
      <c r="CP7345" t="s">
        <v>163</v>
      </c>
      <c r="CQ7345" t="s">
        <v>163</v>
      </c>
      <c r="CR7345" t="s">
        <v>165</v>
      </c>
      <c r="CS7345" t="s">
        <v>163</v>
      </c>
      <c r="CT7345" t="s">
        <v>163</v>
      </c>
      <c r="CU7345" t="s">
        <v>165</v>
      </c>
      <c r="CV7345" t="s">
        <v>163</v>
      </c>
      <c r="CW7345" t="s">
        <v>163</v>
      </c>
      <c r="CX7345" t="s">
        <v>165</v>
      </c>
      <c r="CY7345" t="s">
        <v>163</v>
      </c>
      <c r="CZ7345" t="s">
        <v>163</v>
      </c>
      <c r="DA7345" t="s">
        <v>165</v>
      </c>
      <c r="DB7345" t="s">
        <v>162</v>
      </c>
      <c r="DC7345" t="s">
        <v>789</v>
      </c>
      <c r="DD7345">
        <v>9</v>
      </c>
      <c r="DE7345" t="s">
        <v>162</v>
      </c>
      <c r="DF7345">
        <v>2</v>
      </c>
      <c r="DG7345">
        <v>10</v>
      </c>
      <c r="DH7345" t="s">
        <v>162</v>
      </c>
      <c r="DI7345">
        <v>13</v>
      </c>
      <c r="DJ7345" t="s">
        <v>169</v>
      </c>
      <c r="DK7345" t="s">
        <v>164</v>
      </c>
      <c r="DN7345" t="s">
        <v>169</v>
      </c>
      <c r="DQ7345" t="s">
        <v>165</v>
      </c>
      <c r="DR7345">
        <v>5</v>
      </c>
      <c r="DS7345" t="s">
        <v>162</v>
      </c>
      <c r="DT7345">
        <v>15</v>
      </c>
      <c r="DU7345" t="s">
        <v>169</v>
      </c>
      <c r="DV7345" t="s">
        <v>170</v>
      </c>
      <c r="DY7345" t="s">
        <v>169</v>
      </c>
      <c r="EB7345" t="s">
        <v>165</v>
      </c>
      <c r="EC7345">
        <v>5</v>
      </c>
      <c r="ED7345" t="s">
        <v>162</v>
      </c>
      <c r="EE7345">
        <v>18</v>
      </c>
      <c r="EF7345" t="s">
        <v>169</v>
      </c>
      <c r="EG7345" t="s">
        <v>753</v>
      </c>
      <c r="EJ7345" t="s">
        <v>169</v>
      </c>
      <c r="EM7345" t="s">
        <v>165</v>
      </c>
      <c r="EN7345">
        <v>5</v>
      </c>
      <c r="EO7345" t="s">
        <v>162</v>
      </c>
      <c r="EP7345" t="s">
        <v>789</v>
      </c>
      <c r="EQ7345">
        <v>10</v>
      </c>
      <c r="ER7345" t="s">
        <v>162</v>
      </c>
      <c r="ES7345" t="s">
        <v>789</v>
      </c>
      <c r="ET7345">
        <v>10</v>
      </c>
      <c r="EU7345" t="s">
        <v>162</v>
      </c>
      <c r="EV7345" t="s">
        <v>789</v>
      </c>
      <c r="EW7345">
        <v>4</v>
      </c>
      <c r="EX7345" t="s">
        <v>162</v>
      </c>
      <c r="EY7345" t="s">
        <v>189</v>
      </c>
      <c r="EZ7345" s="2">
        <v>43290</v>
      </c>
      <c r="FA7345" t="s">
        <v>176</v>
      </c>
      <c r="FB7345" t="s">
        <v>1884</v>
      </c>
    </row>
    <row r="7346" spans="1:158" x14ac:dyDescent="0.25">
      <c r="A7346" t="s">
        <v>21181</v>
      </c>
      <c r="B7346">
        <v>682660</v>
      </c>
      <c r="C7346" t="s">
        <v>166</v>
      </c>
      <c r="D7346" t="s">
        <v>21182</v>
      </c>
      <c r="E7346" t="s">
        <v>3432</v>
      </c>
      <c r="F7346" t="s">
        <v>3166</v>
      </c>
      <c r="G7346">
        <v>34231</v>
      </c>
      <c r="H7346">
        <v>7</v>
      </c>
      <c r="I7346" t="s">
        <v>162</v>
      </c>
      <c r="J7346">
        <v>1</v>
      </c>
      <c r="K7346" t="s">
        <v>163</v>
      </c>
      <c r="L7346" t="s">
        <v>164</v>
      </c>
      <c r="O7346" t="s">
        <v>163</v>
      </c>
      <c r="R7346" t="s">
        <v>165</v>
      </c>
      <c r="S7346">
        <v>5</v>
      </c>
      <c r="T7346" t="s">
        <v>162</v>
      </c>
      <c r="U7346">
        <v>1</v>
      </c>
      <c r="V7346" t="s">
        <v>163</v>
      </c>
      <c r="W7346" t="s">
        <v>164</v>
      </c>
      <c r="Z7346" t="s">
        <v>163</v>
      </c>
      <c r="AC7346" t="s">
        <v>165</v>
      </c>
      <c r="AD7346">
        <v>5</v>
      </c>
      <c r="AE7346" t="s">
        <v>162</v>
      </c>
      <c r="AF7346">
        <v>1</v>
      </c>
      <c r="AG7346">
        <v>5</v>
      </c>
      <c r="AH7346" t="s">
        <v>162</v>
      </c>
      <c r="AI7346">
        <v>1</v>
      </c>
      <c r="AJ7346" t="s">
        <v>163</v>
      </c>
      <c r="AK7346" t="s">
        <v>164</v>
      </c>
      <c r="AN7346" t="s">
        <v>163</v>
      </c>
      <c r="AQ7346" t="s">
        <v>165</v>
      </c>
      <c r="AR7346">
        <v>7</v>
      </c>
      <c r="AS7346" t="s">
        <v>162</v>
      </c>
      <c r="AT7346">
        <v>1</v>
      </c>
      <c r="AU7346" t="s">
        <v>163</v>
      </c>
      <c r="AV7346" t="s">
        <v>164</v>
      </c>
      <c r="AY7346" t="s">
        <v>163</v>
      </c>
      <c r="BB7346" t="s">
        <v>165</v>
      </c>
      <c r="BC7346">
        <v>7</v>
      </c>
      <c r="BD7346" t="s">
        <v>162</v>
      </c>
      <c r="BE7346">
        <v>7</v>
      </c>
      <c r="BF7346">
        <v>10</v>
      </c>
      <c r="BG7346" t="s">
        <v>162</v>
      </c>
      <c r="BH7346" t="s">
        <v>772</v>
      </c>
      <c r="BI7346" t="s">
        <v>169</v>
      </c>
      <c r="BJ7346">
        <v>19</v>
      </c>
      <c r="BK7346" t="s">
        <v>165</v>
      </c>
      <c r="BL7346" t="s">
        <v>165</v>
      </c>
      <c r="BM7346" t="s">
        <v>169</v>
      </c>
      <c r="BN7346" t="s">
        <v>165</v>
      </c>
      <c r="BO7346" t="s">
        <v>165</v>
      </c>
      <c r="BP7346" t="s">
        <v>165</v>
      </c>
      <c r="BQ7346">
        <v>6</v>
      </c>
      <c r="BR7346" t="s">
        <v>162</v>
      </c>
      <c r="BS7346">
        <v>7</v>
      </c>
      <c r="BT7346">
        <v>0</v>
      </c>
      <c r="BU7346" t="s">
        <v>162</v>
      </c>
      <c r="BV7346" t="s">
        <v>772</v>
      </c>
      <c r="BW7346">
        <v>7</v>
      </c>
      <c r="BX7346" t="s">
        <v>162</v>
      </c>
      <c r="BY7346" t="s">
        <v>785</v>
      </c>
      <c r="BZ7346" t="s">
        <v>165</v>
      </c>
      <c r="CA7346" t="s">
        <v>165</v>
      </c>
      <c r="CB7346" t="s">
        <v>165</v>
      </c>
      <c r="CC7346" t="s">
        <v>165</v>
      </c>
      <c r="CD7346" t="s">
        <v>165</v>
      </c>
      <c r="CE7346" t="s">
        <v>165</v>
      </c>
      <c r="CF7346" t="s">
        <v>165</v>
      </c>
      <c r="CG7346" t="s">
        <v>165</v>
      </c>
      <c r="CH7346" t="s">
        <v>165</v>
      </c>
      <c r="CI7346">
        <v>5</v>
      </c>
      <c r="CJ7346" t="s">
        <v>163</v>
      </c>
      <c r="CK7346" t="s">
        <v>163</v>
      </c>
      <c r="CL7346" t="s">
        <v>165</v>
      </c>
      <c r="CM7346" t="s">
        <v>163</v>
      </c>
      <c r="CN7346" t="s">
        <v>163</v>
      </c>
      <c r="CO7346" t="s">
        <v>165</v>
      </c>
      <c r="CP7346" t="s">
        <v>163</v>
      </c>
      <c r="CQ7346" t="s">
        <v>163</v>
      </c>
      <c r="CR7346" t="s">
        <v>165</v>
      </c>
      <c r="CS7346" t="s">
        <v>163</v>
      </c>
      <c r="CT7346" t="s">
        <v>163</v>
      </c>
      <c r="CU7346" t="s">
        <v>165</v>
      </c>
      <c r="CV7346" t="s">
        <v>163</v>
      </c>
      <c r="CW7346" t="s">
        <v>163</v>
      </c>
      <c r="CX7346" t="s">
        <v>165</v>
      </c>
      <c r="CY7346" t="s">
        <v>163</v>
      </c>
      <c r="CZ7346" t="s">
        <v>163</v>
      </c>
      <c r="DA7346" t="s">
        <v>165</v>
      </c>
      <c r="DB7346" t="s">
        <v>162</v>
      </c>
      <c r="DC7346">
        <v>2</v>
      </c>
      <c r="DD7346">
        <v>9</v>
      </c>
      <c r="DE7346" t="s">
        <v>162</v>
      </c>
      <c r="DF7346">
        <v>2</v>
      </c>
      <c r="DG7346">
        <v>10</v>
      </c>
      <c r="DH7346" t="s">
        <v>162</v>
      </c>
      <c r="DI7346">
        <v>13</v>
      </c>
      <c r="DJ7346" t="s">
        <v>169</v>
      </c>
      <c r="DK7346" t="s">
        <v>164</v>
      </c>
      <c r="DN7346" t="s">
        <v>169</v>
      </c>
      <c r="DQ7346" t="s">
        <v>165</v>
      </c>
      <c r="DR7346">
        <v>5</v>
      </c>
      <c r="DS7346" t="s">
        <v>162</v>
      </c>
      <c r="DT7346">
        <v>15</v>
      </c>
      <c r="DU7346" t="s">
        <v>169</v>
      </c>
      <c r="DV7346" t="s">
        <v>170</v>
      </c>
      <c r="DY7346" t="s">
        <v>169</v>
      </c>
      <c r="EB7346" t="s">
        <v>165</v>
      </c>
      <c r="EC7346">
        <v>5</v>
      </c>
      <c r="ED7346" t="s">
        <v>162</v>
      </c>
      <c r="EE7346">
        <v>18</v>
      </c>
      <c r="EF7346" t="s">
        <v>169</v>
      </c>
      <c r="EG7346" t="s">
        <v>753</v>
      </c>
      <c r="EJ7346" t="s">
        <v>169</v>
      </c>
      <c r="EM7346" t="s">
        <v>165</v>
      </c>
      <c r="EN7346">
        <v>5</v>
      </c>
      <c r="EO7346" t="s">
        <v>162</v>
      </c>
      <c r="EP7346" t="s">
        <v>789</v>
      </c>
      <c r="EQ7346">
        <v>10</v>
      </c>
      <c r="ER7346" t="s">
        <v>162</v>
      </c>
      <c r="ES7346" t="s">
        <v>789</v>
      </c>
      <c r="ET7346">
        <v>10</v>
      </c>
      <c r="EU7346" t="s">
        <v>162</v>
      </c>
      <c r="EV7346" t="s">
        <v>789</v>
      </c>
      <c r="EW7346">
        <v>4</v>
      </c>
      <c r="EX7346" t="s">
        <v>162</v>
      </c>
      <c r="EY7346" t="s">
        <v>189</v>
      </c>
      <c r="EZ7346" s="2">
        <v>43290</v>
      </c>
      <c r="FA7346" t="s">
        <v>176</v>
      </c>
      <c r="FB7346" s="2">
        <v>43102</v>
      </c>
    </row>
    <row r="7347" spans="1:158" x14ac:dyDescent="0.25">
      <c r="A7347" t="s">
        <v>21183</v>
      </c>
      <c r="B7347">
        <v>682661</v>
      </c>
      <c r="C7347" t="s">
        <v>166</v>
      </c>
      <c r="D7347" t="s">
        <v>21184</v>
      </c>
      <c r="E7347" t="s">
        <v>3170</v>
      </c>
      <c r="F7347" t="s">
        <v>3166</v>
      </c>
      <c r="G7347">
        <v>32811</v>
      </c>
      <c r="H7347">
        <v>7</v>
      </c>
      <c r="I7347" t="s">
        <v>162</v>
      </c>
      <c r="J7347">
        <v>1</v>
      </c>
      <c r="K7347" t="s">
        <v>163</v>
      </c>
      <c r="L7347" t="s">
        <v>164</v>
      </c>
      <c r="O7347" t="s">
        <v>163</v>
      </c>
      <c r="R7347" t="s">
        <v>165</v>
      </c>
      <c r="S7347">
        <v>5</v>
      </c>
      <c r="T7347" t="s">
        <v>162</v>
      </c>
      <c r="U7347">
        <v>1</v>
      </c>
      <c r="V7347" t="s">
        <v>163</v>
      </c>
      <c r="W7347" t="s">
        <v>164</v>
      </c>
      <c r="Z7347" t="s">
        <v>163</v>
      </c>
      <c r="AC7347" t="s">
        <v>165</v>
      </c>
      <c r="AD7347">
        <v>5</v>
      </c>
      <c r="AE7347" t="s">
        <v>162</v>
      </c>
      <c r="AF7347">
        <v>1</v>
      </c>
      <c r="AG7347">
        <v>5</v>
      </c>
      <c r="AH7347">
        <v>0</v>
      </c>
      <c r="AI7347" t="s">
        <v>166</v>
      </c>
      <c r="AJ7347" s="1">
        <v>0.90400000000000003</v>
      </c>
      <c r="AK7347">
        <v>17</v>
      </c>
      <c r="AL7347">
        <v>24</v>
      </c>
      <c r="AM7347">
        <v>28</v>
      </c>
      <c r="AN7347" t="s">
        <v>163</v>
      </c>
      <c r="AO7347" t="s">
        <v>165</v>
      </c>
      <c r="AP7347" t="s">
        <v>165</v>
      </c>
      <c r="AQ7347" t="s">
        <v>168</v>
      </c>
      <c r="AR7347">
        <v>7</v>
      </c>
      <c r="AS7347" t="s">
        <v>162</v>
      </c>
      <c r="AT7347">
        <v>1</v>
      </c>
      <c r="AU7347" t="s">
        <v>163</v>
      </c>
      <c r="AV7347" t="s">
        <v>164</v>
      </c>
      <c r="AY7347" t="s">
        <v>163</v>
      </c>
      <c r="BB7347" t="s">
        <v>165</v>
      </c>
      <c r="BC7347">
        <v>7</v>
      </c>
      <c r="BD7347" t="s">
        <v>162</v>
      </c>
      <c r="BE7347">
        <v>7</v>
      </c>
      <c r="BF7347">
        <v>10</v>
      </c>
      <c r="BG7347" t="s">
        <v>162</v>
      </c>
      <c r="BH7347" t="s">
        <v>772</v>
      </c>
      <c r="BI7347" t="s">
        <v>169</v>
      </c>
      <c r="BJ7347">
        <v>46</v>
      </c>
      <c r="BK7347" t="s">
        <v>165</v>
      </c>
      <c r="BL7347" t="s">
        <v>165</v>
      </c>
      <c r="BM7347" t="s">
        <v>169</v>
      </c>
      <c r="BN7347" t="s">
        <v>165</v>
      </c>
      <c r="BO7347" t="s">
        <v>165</v>
      </c>
      <c r="BP7347" t="s">
        <v>165</v>
      </c>
      <c r="BQ7347">
        <v>6</v>
      </c>
      <c r="BR7347" t="s">
        <v>162</v>
      </c>
      <c r="BS7347">
        <v>7</v>
      </c>
      <c r="BT7347">
        <v>7</v>
      </c>
      <c r="BU7347" t="s">
        <v>162</v>
      </c>
      <c r="BV7347" t="s">
        <v>772</v>
      </c>
      <c r="BW7347">
        <v>7</v>
      </c>
      <c r="BX7347" t="s">
        <v>162</v>
      </c>
      <c r="BY7347">
        <v>7</v>
      </c>
      <c r="BZ7347" t="s">
        <v>165</v>
      </c>
      <c r="CA7347" t="s">
        <v>165</v>
      </c>
      <c r="CB7347" t="s">
        <v>165</v>
      </c>
      <c r="CC7347" t="s">
        <v>165</v>
      </c>
      <c r="CD7347" t="s">
        <v>165</v>
      </c>
      <c r="CE7347" t="s">
        <v>165</v>
      </c>
      <c r="CF7347" t="s">
        <v>165</v>
      </c>
      <c r="CG7347" t="s">
        <v>165</v>
      </c>
      <c r="CH7347" t="s">
        <v>165</v>
      </c>
      <c r="CI7347">
        <v>5</v>
      </c>
      <c r="CJ7347" t="s">
        <v>163</v>
      </c>
      <c r="CK7347" t="s">
        <v>163</v>
      </c>
      <c r="CL7347" t="s">
        <v>165</v>
      </c>
      <c r="CM7347" t="s">
        <v>163</v>
      </c>
      <c r="CN7347" t="s">
        <v>163</v>
      </c>
      <c r="CO7347" t="s">
        <v>165</v>
      </c>
      <c r="CP7347" t="s">
        <v>163</v>
      </c>
      <c r="CQ7347" t="s">
        <v>163</v>
      </c>
      <c r="CR7347" t="s">
        <v>165</v>
      </c>
      <c r="CS7347" t="s">
        <v>163</v>
      </c>
      <c r="CT7347" t="s">
        <v>163</v>
      </c>
      <c r="CU7347" t="s">
        <v>165</v>
      </c>
      <c r="CV7347" t="s">
        <v>163</v>
      </c>
      <c r="CW7347" t="s">
        <v>163</v>
      </c>
      <c r="CX7347" t="s">
        <v>165</v>
      </c>
      <c r="CY7347" t="s">
        <v>163</v>
      </c>
      <c r="CZ7347" t="s">
        <v>163</v>
      </c>
      <c r="DA7347" t="s">
        <v>165</v>
      </c>
      <c r="DB7347" t="s">
        <v>162</v>
      </c>
      <c r="DC7347" t="s">
        <v>789</v>
      </c>
      <c r="DD7347">
        <v>9</v>
      </c>
      <c r="DE7347" t="s">
        <v>162</v>
      </c>
      <c r="DF7347">
        <v>2</v>
      </c>
      <c r="DG7347">
        <v>10</v>
      </c>
      <c r="DH7347" t="s">
        <v>162</v>
      </c>
      <c r="DI7347">
        <v>13</v>
      </c>
      <c r="DJ7347" t="s">
        <v>169</v>
      </c>
      <c r="DK7347" t="s">
        <v>164</v>
      </c>
      <c r="DN7347" t="s">
        <v>169</v>
      </c>
      <c r="DQ7347" t="s">
        <v>165</v>
      </c>
      <c r="DR7347">
        <v>5</v>
      </c>
      <c r="DS7347" t="s">
        <v>162</v>
      </c>
      <c r="DT7347">
        <v>15</v>
      </c>
      <c r="DU7347" t="s">
        <v>169</v>
      </c>
      <c r="DV7347" t="s">
        <v>170</v>
      </c>
      <c r="DY7347" t="s">
        <v>169</v>
      </c>
      <c r="EB7347" t="s">
        <v>165</v>
      </c>
      <c r="EC7347">
        <v>5</v>
      </c>
      <c r="ED7347" t="s">
        <v>162</v>
      </c>
      <c r="EE7347">
        <v>18</v>
      </c>
      <c r="EF7347" t="s">
        <v>169</v>
      </c>
      <c r="EG7347" t="s">
        <v>753</v>
      </c>
      <c r="EJ7347" t="s">
        <v>169</v>
      </c>
      <c r="EM7347" t="s">
        <v>165</v>
      </c>
      <c r="EN7347">
        <v>5</v>
      </c>
      <c r="EO7347" t="s">
        <v>162</v>
      </c>
      <c r="EP7347" t="s">
        <v>789</v>
      </c>
      <c r="EQ7347">
        <v>10</v>
      </c>
      <c r="ER7347" t="s">
        <v>162</v>
      </c>
      <c r="ES7347" t="s">
        <v>789</v>
      </c>
      <c r="ET7347">
        <v>10</v>
      </c>
      <c r="EU7347" t="s">
        <v>162</v>
      </c>
      <c r="EV7347">
        <v>2</v>
      </c>
      <c r="EW7347">
        <v>4</v>
      </c>
      <c r="EX7347" t="s">
        <v>162</v>
      </c>
      <c r="EY7347" t="s">
        <v>189</v>
      </c>
      <c r="EZ7347" t="s">
        <v>3108</v>
      </c>
      <c r="FA7347" t="s">
        <v>180</v>
      </c>
      <c r="FB7347" t="s">
        <v>165</v>
      </c>
    </row>
    <row r="7348" spans="1:158" x14ac:dyDescent="0.25">
      <c r="A7348" t="s">
        <v>21185</v>
      </c>
      <c r="B7348">
        <v>682662</v>
      </c>
      <c r="C7348" t="s">
        <v>166</v>
      </c>
      <c r="D7348" t="s">
        <v>21186</v>
      </c>
      <c r="E7348" t="s">
        <v>3178</v>
      </c>
      <c r="F7348" t="s">
        <v>3166</v>
      </c>
      <c r="G7348">
        <v>33020</v>
      </c>
      <c r="H7348">
        <v>7</v>
      </c>
      <c r="I7348" t="s">
        <v>162</v>
      </c>
      <c r="J7348">
        <v>1</v>
      </c>
      <c r="K7348" t="s">
        <v>163</v>
      </c>
      <c r="L7348" t="s">
        <v>164</v>
      </c>
      <c r="O7348" t="s">
        <v>163</v>
      </c>
      <c r="R7348" t="s">
        <v>165</v>
      </c>
      <c r="S7348">
        <v>5</v>
      </c>
      <c r="T7348" t="s">
        <v>162</v>
      </c>
      <c r="U7348">
        <v>1</v>
      </c>
      <c r="V7348" t="s">
        <v>163</v>
      </c>
      <c r="W7348" t="s">
        <v>164</v>
      </c>
      <c r="Z7348" t="s">
        <v>163</v>
      </c>
      <c r="AC7348" t="s">
        <v>165</v>
      </c>
      <c r="AD7348">
        <v>5</v>
      </c>
      <c r="AE7348" t="s">
        <v>162</v>
      </c>
      <c r="AF7348">
        <v>1</v>
      </c>
      <c r="AG7348">
        <v>5</v>
      </c>
      <c r="AH7348" t="s">
        <v>162</v>
      </c>
      <c r="AI7348">
        <v>1</v>
      </c>
      <c r="AJ7348" t="s">
        <v>163</v>
      </c>
      <c r="AK7348" t="s">
        <v>164</v>
      </c>
      <c r="AN7348" t="s">
        <v>163</v>
      </c>
      <c r="AQ7348" t="s">
        <v>165</v>
      </c>
      <c r="AR7348">
        <v>7</v>
      </c>
      <c r="AS7348" t="s">
        <v>162</v>
      </c>
      <c r="AT7348">
        <v>1</v>
      </c>
      <c r="AU7348" t="s">
        <v>163</v>
      </c>
      <c r="AV7348" t="s">
        <v>164</v>
      </c>
      <c r="AY7348" t="s">
        <v>163</v>
      </c>
      <c r="BB7348" t="s">
        <v>165</v>
      </c>
      <c r="BC7348">
        <v>7</v>
      </c>
      <c r="BD7348" t="s">
        <v>162</v>
      </c>
      <c r="BE7348">
        <v>7</v>
      </c>
      <c r="BF7348">
        <v>10</v>
      </c>
      <c r="BG7348" t="s">
        <v>162</v>
      </c>
      <c r="BH7348" t="s">
        <v>772</v>
      </c>
      <c r="BI7348" t="s">
        <v>169</v>
      </c>
      <c r="BJ7348">
        <v>15</v>
      </c>
      <c r="BK7348" t="s">
        <v>165</v>
      </c>
      <c r="BL7348" t="s">
        <v>165</v>
      </c>
      <c r="BM7348" t="s">
        <v>169</v>
      </c>
      <c r="BN7348" t="s">
        <v>165</v>
      </c>
      <c r="BO7348" t="s">
        <v>165</v>
      </c>
      <c r="BP7348" t="s">
        <v>165</v>
      </c>
      <c r="BQ7348">
        <v>6</v>
      </c>
      <c r="BR7348" t="s">
        <v>162</v>
      </c>
      <c r="BS7348">
        <v>7</v>
      </c>
      <c r="BT7348">
        <v>3</v>
      </c>
      <c r="BU7348" t="s">
        <v>162</v>
      </c>
      <c r="BV7348" t="s">
        <v>772</v>
      </c>
      <c r="BW7348">
        <v>7</v>
      </c>
      <c r="BX7348" t="s">
        <v>162</v>
      </c>
      <c r="BY7348">
        <v>7</v>
      </c>
      <c r="BZ7348" t="s">
        <v>165</v>
      </c>
      <c r="CA7348" t="s">
        <v>165</v>
      </c>
      <c r="CB7348" t="s">
        <v>165</v>
      </c>
      <c r="CC7348" t="s">
        <v>165</v>
      </c>
      <c r="CD7348" t="s">
        <v>165</v>
      </c>
      <c r="CE7348" t="s">
        <v>165</v>
      </c>
      <c r="CF7348" t="s">
        <v>165</v>
      </c>
      <c r="CG7348" t="s">
        <v>165</v>
      </c>
      <c r="CH7348" t="s">
        <v>165</v>
      </c>
      <c r="CI7348">
        <v>5</v>
      </c>
      <c r="CJ7348" t="s">
        <v>163</v>
      </c>
      <c r="CK7348" t="s">
        <v>163</v>
      </c>
      <c r="CL7348" t="s">
        <v>165</v>
      </c>
      <c r="CM7348" t="s">
        <v>163</v>
      </c>
      <c r="CN7348" t="s">
        <v>163</v>
      </c>
      <c r="CO7348" t="s">
        <v>165</v>
      </c>
      <c r="CP7348" t="s">
        <v>163</v>
      </c>
      <c r="CQ7348" t="s">
        <v>163</v>
      </c>
      <c r="CR7348" t="s">
        <v>165</v>
      </c>
      <c r="CS7348" t="s">
        <v>163</v>
      </c>
      <c r="CT7348" t="s">
        <v>163</v>
      </c>
      <c r="CU7348" t="s">
        <v>165</v>
      </c>
      <c r="CV7348" t="s">
        <v>163</v>
      </c>
      <c r="CW7348" t="s">
        <v>163</v>
      </c>
      <c r="CX7348" t="s">
        <v>165</v>
      </c>
      <c r="CY7348" t="s">
        <v>163</v>
      </c>
      <c r="CZ7348" t="s">
        <v>163</v>
      </c>
      <c r="DA7348" t="s">
        <v>165</v>
      </c>
      <c r="DB7348" t="s">
        <v>162</v>
      </c>
      <c r="DC7348" t="s">
        <v>789</v>
      </c>
      <c r="DD7348">
        <v>9</v>
      </c>
      <c r="DE7348" t="s">
        <v>162</v>
      </c>
      <c r="DF7348">
        <v>2</v>
      </c>
      <c r="DG7348">
        <v>10</v>
      </c>
      <c r="DH7348" t="s">
        <v>162</v>
      </c>
      <c r="DI7348">
        <v>13</v>
      </c>
      <c r="DJ7348" t="s">
        <v>169</v>
      </c>
      <c r="DK7348" t="s">
        <v>164</v>
      </c>
      <c r="DN7348" t="s">
        <v>169</v>
      </c>
      <c r="DQ7348" t="s">
        <v>165</v>
      </c>
      <c r="DR7348">
        <v>5</v>
      </c>
      <c r="DS7348" t="s">
        <v>162</v>
      </c>
      <c r="DT7348">
        <v>15</v>
      </c>
      <c r="DU7348" t="s">
        <v>169</v>
      </c>
      <c r="DV7348" t="s">
        <v>170</v>
      </c>
      <c r="DY7348" t="s">
        <v>169</v>
      </c>
      <c r="EB7348" t="s">
        <v>165</v>
      </c>
      <c r="EC7348">
        <v>5</v>
      </c>
      <c r="ED7348" t="s">
        <v>162</v>
      </c>
      <c r="EE7348">
        <v>18</v>
      </c>
      <c r="EF7348" t="s">
        <v>169</v>
      </c>
      <c r="EG7348" t="s">
        <v>753</v>
      </c>
      <c r="EJ7348" t="s">
        <v>169</v>
      </c>
      <c r="EM7348" t="s">
        <v>165</v>
      </c>
      <c r="EN7348">
        <v>5</v>
      </c>
      <c r="EO7348" t="s">
        <v>162</v>
      </c>
      <c r="EP7348" t="s">
        <v>789</v>
      </c>
      <c r="EQ7348">
        <v>10</v>
      </c>
      <c r="ER7348" t="s">
        <v>162</v>
      </c>
      <c r="ES7348" t="s">
        <v>789</v>
      </c>
      <c r="ET7348">
        <v>10</v>
      </c>
      <c r="EU7348" t="s">
        <v>162</v>
      </c>
      <c r="EV7348" t="s">
        <v>789</v>
      </c>
      <c r="EW7348">
        <v>4</v>
      </c>
      <c r="EX7348" t="s">
        <v>162</v>
      </c>
      <c r="EY7348" t="s">
        <v>189</v>
      </c>
      <c r="EZ7348" t="s">
        <v>8214</v>
      </c>
      <c r="FA7348" t="s">
        <v>176</v>
      </c>
      <c r="FB7348" t="s">
        <v>165</v>
      </c>
    </row>
    <row r="7349" spans="1:158" x14ac:dyDescent="0.25">
      <c r="A7349" t="s">
        <v>21187</v>
      </c>
      <c r="B7349">
        <v>682663</v>
      </c>
      <c r="C7349" t="s">
        <v>166</v>
      </c>
      <c r="D7349" t="s">
        <v>21188</v>
      </c>
      <c r="E7349" t="s">
        <v>3494</v>
      </c>
      <c r="F7349" t="s">
        <v>3166</v>
      </c>
      <c r="G7349">
        <v>32312</v>
      </c>
      <c r="H7349">
        <v>7</v>
      </c>
      <c r="I7349" t="s">
        <v>162</v>
      </c>
      <c r="J7349">
        <v>1</v>
      </c>
      <c r="K7349" t="s">
        <v>163</v>
      </c>
      <c r="L7349" t="s">
        <v>164</v>
      </c>
      <c r="O7349" t="s">
        <v>163</v>
      </c>
      <c r="R7349" t="s">
        <v>165</v>
      </c>
      <c r="S7349">
        <v>5</v>
      </c>
      <c r="T7349" t="s">
        <v>162</v>
      </c>
      <c r="U7349">
        <v>1</v>
      </c>
      <c r="V7349" t="s">
        <v>163</v>
      </c>
      <c r="W7349" t="s">
        <v>164</v>
      </c>
      <c r="Z7349" t="s">
        <v>163</v>
      </c>
      <c r="AC7349" t="s">
        <v>165</v>
      </c>
      <c r="AD7349">
        <v>5</v>
      </c>
      <c r="AE7349" t="s">
        <v>162</v>
      </c>
      <c r="AF7349">
        <v>1</v>
      </c>
      <c r="AG7349">
        <v>5</v>
      </c>
      <c r="AH7349" t="s">
        <v>162</v>
      </c>
      <c r="AI7349">
        <v>1</v>
      </c>
      <c r="AJ7349" t="s">
        <v>163</v>
      </c>
      <c r="AK7349" t="s">
        <v>164</v>
      </c>
      <c r="AN7349" t="s">
        <v>163</v>
      </c>
      <c r="AQ7349" t="s">
        <v>165</v>
      </c>
      <c r="AR7349">
        <v>7</v>
      </c>
      <c r="AS7349" t="s">
        <v>162</v>
      </c>
      <c r="AT7349">
        <v>1</v>
      </c>
      <c r="AU7349" t="s">
        <v>163</v>
      </c>
      <c r="AV7349" t="s">
        <v>164</v>
      </c>
      <c r="AY7349" t="s">
        <v>163</v>
      </c>
      <c r="BB7349" t="s">
        <v>165</v>
      </c>
      <c r="BC7349">
        <v>7</v>
      </c>
      <c r="BD7349" t="s">
        <v>162</v>
      </c>
      <c r="BE7349">
        <v>7</v>
      </c>
      <c r="BF7349">
        <v>10</v>
      </c>
      <c r="BG7349" t="s">
        <v>162</v>
      </c>
      <c r="BH7349" t="s">
        <v>772</v>
      </c>
      <c r="BI7349" t="s">
        <v>169</v>
      </c>
      <c r="BJ7349" t="s">
        <v>164</v>
      </c>
      <c r="BM7349" t="s">
        <v>169</v>
      </c>
      <c r="BP7349" t="s">
        <v>165</v>
      </c>
      <c r="BQ7349">
        <v>6</v>
      </c>
      <c r="BR7349" t="s">
        <v>162</v>
      </c>
      <c r="BS7349" t="s">
        <v>788</v>
      </c>
      <c r="BT7349" t="s">
        <v>165</v>
      </c>
      <c r="BU7349" t="s">
        <v>162</v>
      </c>
      <c r="BV7349" t="s">
        <v>772</v>
      </c>
      <c r="BW7349">
        <v>7</v>
      </c>
      <c r="BX7349" t="s">
        <v>162</v>
      </c>
      <c r="BY7349">
        <v>7</v>
      </c>
      <c r="BZ7349" t="s">
        <v>165</v>
      </c>
      <c r="CA7349" t="s">
        <v>165</v>
      </c>
      <c r="CB7349" t="s">
        <v>165</v>
      </c>
      <c r="CC7349" t="s">
        <v>165</v>
      </c>
      <c r="CD7349" t="s">
        <v>165</v>
      </c>
      <c r="CE7349" t="s">
        <v>165</v>
      </c>
      <c r="CF7349" t="s">
        <v>165</v>
      </c>
      <c r="CG7349" t="s">
        <v>165</v>
      </c>
      <c r="CH7349" t="s">
        <v>165</v>
      </c>
      <c r="CI7349">
        <v>5</v>
      </c>
      <c r="CJ7349" t="s">
        <v>163</v>
      </c>
      <c r="CK7349" t="s">
        <v>163</v>
      </c>
      <c r="CL7349" t="s">
        <v>165</v>
      </c>
      <c r="CM7349" t="s">
        <v>163</v>
      </c>
      <c r="CN7349" t="s">
        <v>163</v>
      </c>
      <c r="CO7349" t="s">
        <v>165</v>
      </c>
      <c r="CP7349" t="s">
        <v>163</v>
      </c>
      <c r="CQ7349" t="s">
        <v>163</v>
      </c>
      <c r="CR7349" t="s">
        <v>165</v>
      </c>
      <c r="CS7349" t="s">
        <v>163</v>
      </c>
      <c r="CT7349" t="s">
        <v>163</v>
      </c>
      <c r="CU7349" t="s">
        <v>165</v>
      </c>
      <c r="CV7349" t="s">
        <v>163</v>
      </c>
      <c r="CW7349" t="s">
        <v>163</v>
      </c>
      <c r="CX7349" t="s">
        <v>165</v>
      </c>
      <c r="CY7349" t="s">
        <v>163</v>
      </c>
      <c r="CZ7349" t="s">
        <v>163</v>
      </c>
      <c r="DA7349" t="s">
        <v>165</v>
      </c>
      <c r="DB7349" t="s">
        <v>162</v>
      </c>
      <c r="DC7349" t="s">
        <v>789</v>
      </c>
      <c r="DD7349">
        <v>9</v>
      </c>
      <c r="DE7349" t="s">
        <v>162</v>
      </c>
      <c r="DF7349" t="s">
        <v>789</v>
      </c>
      <c r="DG7349">
        <v>10</v>
      </c>
      <c r="DH7349" t="s">
        <v>162</v>
      </c>
      <c r="DI7349">
        <v>13</v>
      </c>
      <c r="DJ7349" t="s">
        <v>169</v>
      </c>
      <c r="DK7349" t="s">
        <v>164</v>
      </c>
      <c r="DN7349" t="s">
        <v>169</v>
      </c>
      <c r="DQ7349" t="s">
        <v>165</v>
      </c>
      <c r="DR7349">
        <v>5</v>
      </c>
      <c r="DS7349" t="s">
        <v>162</v>
      </c>
      <c r="DT7349">
        <v>15</v>
      </c>
      <c r="DU7349" t="s">
        <v>169</v>
      </c>
      <c r="DV7349" t="s">
        <v>170</v>
      </c>
      <c r="DY7349" t="s">
        <v>169</v>
      </c>
      <c r="EB7349" t="s">
        <v>165</v>
      </c>
      <c r="EC7349">
        <v>5</v>
      </c>
      <c r="ED7349" t="s">
        <v>162</v>
      </c>
      <c r="EE7349">
        <v>18</v>
      </c>
      <c r="EF7349" t="s">
        <v>169</v>
      </c>
      <c r="EG7349" t="s">
        <v>753</v>
      </c>
      <c r="EJ7349" t="s">
        <v>169</v>
      </c>
      <c r="EM7349" t="s">
        <v>165</v>
      </c>
      <c r="EN7349">
        <v>5</v>
      </c>
      <c r="EO7349" t="s">
        <v>162</v>
      </c>
      <c r="EP7349" t="s">
        <v>789</v>
      </c>
      <c r="EQ7349">
        <v>10</v>
      </c>
      <c r="ER7349" t="s">
        <v>162</v>
      </c>
      <c r="ES7349" t="s">
        <v>789</v>
      </c>
      <c r="ET7349">
        <v>10</v>
      </c>
      <c r="EU7349" t="s">
        <v>162</v>
      </c>
      <c r="EV7349" t="s">
        <v>789</v>
      </c>
      <c r="EW7349">
        <v>4</v>
      </c>
      <c r="EX7349" t="s">
        <v>162</v>
      </c>
      <c r="EY7349" t="s">
        <v>189</v>
      </c>
      <c r="EZ7349" t="s">
        <v>16220</v>
      </c>
      <c r="FA7349" t="s">
        <v>180</v>
      </c>
      <c r="FB7349" s="2">
        <v>43260</v>
      </c>
    </row>
    <row r="7350" spans="1:158" x14ac:dyDescent="0.25">
      <c r="A7350" t="s">
        <v>21189</v>
      </c>
      <c r="B7350">
        <v>682664</v>
      </c>
      <c r="C7350" t="s">
        <v>166</v>
      </c>
      <c r="D7350" t="s">
        <v>21190</v>
      </c>
      <c r="E7350" t="s">
        <v>561</v>
      </c>
      <c r="F7350" t="s">
        <v>3166</v>
      </c>
      <c r="G7350">
        <v>32209</v>
      </c>
      <c r="H7350">
        <v>7</v>
      </c>
      <c r="I7350">
        <v>0</v>
      </c>
      <c r="J7350" t="s">
        <v>166</v>
      </c>
      <c r="K7350" s="1">
        <v>0.28770000000000001</v>
      </c>
      <c r="L7350">
        <v>51</v>
      </c>
      <c r="M7350">
        <v>42</v>
      </c>
      <c r="N7350">
        <v>146</v>
      </c>
      <c r="O7350" t="s">
        <v>163</v>
      </c>
      <c r="P7350" t="s">
        <v>165</v>
      </c>
      <c r="Q7350" t="s">
        <v>165</v>
      </c>
      <c r="R7350" t="s">
        <v>168</v>
      </c>
      <c r="S7350">
        <v>5</v>
      </c>
      <c r="T7350">
        <v>0</v>
      </c>
      <c r="U7350" t="s">
        <v>166</v>
      </c>
      <c r="V7350" s="1">
        <v>0.4471</v>
      </c>
      <c r="W7350">
        <v>99</v>
      </c>
      <c r="X7350">
        <v>241</v>
      </c>
      <c r="Y7350">
        <v>539</v>
      </c>
      <c r="Z7350" t="s">
        <v>163</v>
      </c>
      <c r="AA7350" t="s">
        <v>165</v>
      </c>
      <c r="AB7350" t="s">
        <v>165</v>
      </c>
      <c r="AC7350" t="s">
        <v>168</v>
      </c>
      <c r="AD7350">
        <v>5</v>
      </c>
      <c r="AE7350">
        <v>0</v>
      </c>
      <c r="AF7350" t="s">
        <v>166</v>
      </c>
      <c r="AG7350">
        <v>5</v>
      </c>
      <c r="AH7350" t="s">
        <v>162</v>
      </c>
      <c r="AI7350">
        <v>1</v>
      </c>
      <c r="AJ7350" t="s">
        <v>163</v>
      </c>
      <c r="AK7350" t="s">
        <v>164</v>
      </c>
      <c r="AN7350" t="s">
        <v>163</v>
      </c>
      <c r="AQ7350" t="s">
        <v>165</v>
      </c>
      <c r="AR7350">
        <v>7</v>
      </c>
      <c r="AS7350" t="s">
        <v>162</v>
      </c>
      <c r="AT7350">
        <v>1</v>
      </c>
      <c r="AU7350" t="s">
        <v>163</v>
      </c>
      <c r="AV7350" t="s">
        <v>164</v>
      </c>
      <c r="AY7350" t="s">
        <v>163</v>
      </c>
      <c r="BB7350" t="s">
        <v>165</v>
      </c>
      <c r="BC7350">
        <v>7</v>
      </c>
      <c r="BD7350" t="s">
        <v>162</v>
      </c>
      <c r="BE7350">
        <v>7</v>
      </c>
      <c r="BF7350">
        <v>10</v>
      </c>
      <c r="BG7350" t="s">
        <v>162</v>
      </c>
      <c r="BH7350" t="s">
        <v>772</v>
      </c>
      <c r="BI7350" t="s">
        <v>169</v>
      </c>
      <c r="BJ7350">
        <v>120</v>
      </c>
      <c r="BK7350" t="s">
        <v>165</v>
      </c>
      <c r="BL7350" t="s">
        <v>165</v>
      </c>
      <c r="BM7350" t="s">
        <v>169</v>
      </c>
      <c r="BN7350" t="s">
        <v>165</v>
      </c>
      <c r="BO7350" t="s">
        <v>165</v>
      </c>
      <c r="BP7350" t="s">
        <v>165</v>
      </c>
      <c r="BQ7350">
        <v>6</v>
      </c>
      <c r="BR7350" t="s">
        <v>162</v>
      </c>
      <c r="BS7350" t="s">
        <v>3012</v>
      </c>
      <c r="BT7350">
        <v>0</v>
      </c>
      <c r="BU7350" t="s">
        <v>162</v>
      </c>
      <c r="BV7350" t="s">
        <v>772</v>
      </c>
      <c r="BW7350">
        <v>7</v>
      </c>
      <c r="BX7350" t="s">
        <v>162</v>
      </c>
      <c r="BY7350" t="s">
        <v>3012</v>
      </c>
      <c r="BZ7350" t="s">
        <v>165</v>
      </c>
      <c r="CA7350" t="s">
        <v>165</v>
      </c>
      <c r="CB7350" t="s">
        <v>165</v>
      </c>
      <c r="CC7350" t="s">
        <v>165</v>
      </c>
      <c r="CD7350" t="s">
        <v>165</v>
      </c>
      <c r="CE7350" t="s">
        <v>165</v>
      </c>
      <c r="CF7350" t="s">
        <v>165</v>
      </c>
      <c r="CG7350" t="s">
        <v>165</v>
      </c>
      <c r="CH7350" t="s">
        <v>165</v>
      </c>
      <c r="CI7350">
        <v>5</v>
      </c>
      <c r="CJ7350" t="s">
        <v>163</v>
      </c>
      <c r="CK7350" t="s">
        <v>163</v>
      </c>
      <c r="CL7350" t="s">
        <v>165</v>
      </c>
      <c r="CM7350" t="s">
        <v>163</v>
      </c>
      <c r="CN7350" t="s">
        <v>163</v>
      </c>
      <c r="CO7350" t="s">
        <v>165</v>
      </c>
      <c r="CP7350" t="s">
        <v>163</v>
      </c>
      <c r="CQ7350" t="s">
        <v>163</v>
      </c>
      <c r="CR7350" t="s">
        <v>165</v>
      </c>
      <c r="CS7350" t="s">
        <v>163</v>
      </c>
      <c r="CT7350" t="s">
        <v>163</v>
      </c>
      <c r="CU7350" t="s">
        <v>165</v>
      </c>
      <c r="CV7350" t="s">
        <v>163</v>
      </c>
      <c r="CW7350" t="s">
        <v>163</v>
      </c>
      <c r="CX7350" t="s">
        <v>165</v>
      </c>
      <c r="CY7350" t="s">
        <v>163</v>
      </c>
      <c r="CZ7350" t="s">
        <v>163</v>
      </c>
      <c r="DA7350" t="s">
        <v>165</v>
      </c>
      <c r="DB7350" t="s">
        <v>162</v>
      </c>
      <c r="DC7350" t="s">
        <v>1210</v>
      </c>
      <c r="DD7350">
        <v>9</v>
      </c>
      <c r="DE7350">
        <v>10</v>
      </c>
      <c r="DF7350" t="s">
        <v>166</v>
      </c>
      <c r="DG7350">
        <v>10</v>
      </c>
      <c r="DH7350" t="s">
        <v>162</v>
      </c>
      <c r="DI7350">
        <v>13</v>
      </c>
      <c r="DJ7350" t="s">
        <v>169</v>
      </c>
      <c r="DK7350" t="s">
        <v>164</v>
      </c>
      <c r="DN7350" t="s">
        <v>169</v>
      </c>
      <c r="DQ7350" t="s">
        <v>165</v>
      </c>
      <c r="DR7350">
        <v>5</v>
      </c>
      <c r="DS7350" t="s">
        <v>162</v>
      </c>
      <c r="DT7350">
        <v>15</v>
      </c>
      <c r="DU7350" t="s">
        <v>169</v>
      </c>
      <c r="DV7350" t="s">
        <v>170</v>
      </c>
      <c r="DY7350" t="s">
        <v>169</v>
      </c>
      <c r="EB7350" t="s">
        <v>165</v>
      </c>
      <c r="EC7350">
        <v>5</v>
      </c>
      <c r="ED7350" t="s">
        <v>162</v>
      </c>
      <c r="EE7350">
        <v>18</v>
      </c>
      <c r="EF7350" t="s">
        <v>169</v>
      </c>
      <c r="EG7350" t="s">
        <v>753</v>
      </c>
      <c r="EJ7350" t="s">
        <v>169</v>
      </c>
      <c r="EM7350" t="s">
        <v>165</v>
      </c>
      <c r="EN7350">
        <v>5</v>
      </c>
      <c r="EO7350" t="s">
        <v>162</v>
      </c>
      <c r="EP7350">
        <v>1</v>
      </c>
      <c r="EQ7350">
        <v>10</v>
      </c>
      <c r="ER7350" t="s">
        <v>162</v>
      </c>
      <c r="ES7350">
        <v>1</v>
      </c>
      <c r="ET7350">
        <v>10</v>
      </c>
      <c r="EU7350" t="s">
        <v>162</v>
      </c>
      <c r="EV7350">
        <v>1</v>
      </c>
      <c r="EW7350">
        <v>4</v>
      </c>
      <c r="EX7350">
        <v>16</v>
      </c>
      <c r="EY7350" s="1">
        <v>0.02</v>
      </c>
      <c r="EZ7350" t="s">
        <v>21191</v>
      </c>
      <c r="FA7350" t="s">
        <v>236</v>
      </c>
      <c r="FB7350" t="s">
        <v>165</v>
      </c>
    </row>
    <row r="7351" spans="1:158" x14ac:dyDescent="0.25">
      <c r="A7351" t="s">
        <v>21192</v>
      </c>
      <c r="B7351">
        <v>682665</v>
      </c>
      <c r="C7351" t="s">
        <v>166</v>
      </c>
      <c r="D7351" t="s">
        <v>21193</v>
      </c>
      <c r="E7351" t="s">
        <v>3170</v>
      </c>
      <c r="F7351" t="s">
        <v>3166</v>
      </c>
      <c r="G7351">
        <v>32818</v>
      </c>
      <c r="H7351">
        <v>7</v>
      </c>
      <c r="I7351" t="s">
        <v>162</v>
      </c>
      <c r="J7351">
        <v>1</v>
      </c>
      <c r="K7351" t="s">
        <v>163</v>
      </c>
      <c r="L7351" t="s">
        <v>164</v>
      </c>
      <c r="O7351" t="s">
        <v>163</v>
      </c>
      <c r="R7351" t="s">
        <v>165</v>
      </c>
      <c r="S7351">
        <v>5</v>
      </c>
      <c r="T7351" t="s">
        <v>162</v>
      </c>
      <c r="U7351">
        <v>1</v>
      </c>
      <c r="V7351" t="s">
        <v>163</v>
      </c>
      <c r="W7351" t="s">
        <v>164</v>
      </c>
      <c r="Z7351" t="s">
        <v>163</v>
      </c>
      <c r="AC7351" t="s">
        <v>165</v>
      </c>
      <c r="AD7351">
        <v>5</v>
      </c>
      <c r="AE7351" t="s">
        <v>162</v>
      </c>
      <c r="AF7351">
        <v>1</v>
      </c>
      <c r="AG7351">
        <v>5</v>
      </c>
      <c r="AH7351" t="s">
        <v>162</v>
      </c>
      <c r="AI7351">
        <v>1</v>
      </c>
      <c r="AJ7351" t="s">
        <v>163</v>
      </c>
      <c r="AK7351" t="s">
        <v>164</v>
      </c>
      <c r="AN7351" t="s">
        <v>163</v>
      </c>
      <c r="AQ7351" t="s">
        <v>165</v>
      </c>
      <c r="AR7351">
        <v>7</v>
      </c>
      <c r="AS7351" t="s">
        <v>162</v>
      </c>
      <c r="AT7351">
        <v>1</v>
      </c>
      <c r="AU7351" t="s">
        <v>163</v>
      </c>
      <c r="AV7351" t="s">
        <v>164</v>
      </c>
      <c r="AY7351" t="s">
        <v>163</v>
      </c>
      <c r="BB7351" t="s">
        <v>165</v>
      </c>
      <c r="BC7351">
        <v>7</v>
      </c>
      <c r="BD7351" t="s">
        <v>162</v>
      </c>
      <c r="BE7351">
        <v>7</v>
      </c>
      <c r="BF7351">
        <v>10</v>
      </c>
      <c r="BG7351" t="s">
        <v>162</v>
      </c>
      <c r="BH7351" t="s">
        <v>772</v>
      </c>
      <c r="BI7351" t="s">
        <v>169</v>
      </c>
      <c r="BJ7351">
        <v>11</v>
      </c>
      <c r="BK7351" t="s">
        <v>165</v>
      </c>
      <c r="BL7351" t="s">
        <v>165</v>
      </c>
      <c r="BM7351" t="s">
        <v>169</v>
      </c>
      <c r="BN7351" t="s">
        <v>165</v>
      </c>
      <c r="BO7351" t="s">
        <v>165</v>
      </c>
      <c r="BP7351" t="s">
        <v>165</v>
      </c>
      <c r="BQ7351">
        <v>6</v>
      </c>
      <c r="BR7351" t="s">
        <v>162</v>
      </c>
      <c r="BS7351" t="s">
        <v>3012</v>
      </c>
      <c r="BT7351">
        <v>4</v>
      </c>
      <c r="BU7351" t="s">
        <v>162</v>
      </c>
      <c r="BV7351" t="s">
        <v>772</v>
      </c>
      <c r="BW7351">
        <v>7</v>
      </c>
      <c r="BX7351" t="s">
        <v>162</v>
      </c>
      <c r="BY7351" t="s">
        <v>3012</v>
      </c>
      <c r="BZ7351" t="s">
        <v>165</v>
      </c>
      <c r="CA7351" t="s">
        <v>165</v>
      </c>
      <c r="CB7351" t="s">
        <v>165</v>
      </c>
      <c r="CC7351" t="s">
        <v>165</v>
      </c>
      <c r="CD7351" t="s">
        <v>165</v>
      </c>
      <c r="CE7351" t="s">
        <v>165</v>
      </c>
      <c r="CF7351" t="s">
        <v>165</v>
      </c>
      <c r="CG7351" t="s">
        <v>165</v>
      </c>
      <c r="CH7351" t="s">
        <v>165</v>
      </c>
      <c r="CI7351">
        <v>5</v>
      </c>
      <c r="CJ7351" t="s">
        <v>163</v>
      </c>
      <c r="CK7351" t="s">
        <v>163</v>
      </c>
      <c r="CL7351" t="s">
        <v>165</v>
      </c>
      <c r="CM7351" t="s">
        <v>163</v>
      </c>
      <c r="CN7351" t="s">
        <v>163</v>
      </c>
      <c r="CO7351" t="s">
        <v>165</v>
      </c>
      <c r="CP7351" t="s">
        <v>163</v>
      </c>
      <c r="CQ7351" t="s">
        <v>163</v>
      </c>
      <c r="CR7351" t="s">
        <v>165</v>
      </c>
      <c r="CS7351" t="s">
        <v>163</v>
      </c>
      <c r="CT7351" t="s">
        <v>163</v>
      </c>
      <c r="CU7351" t="s">
        <v>165</v>
      </c>
      <c r="CV7351" t="s">
        <v>163</v>
      </c>
      <c r="CW7351" t="s">
        <v>163</v>
      </c>
      <c r="CX7351" t="s">
        <v>165</v>
      </c>
      <c r="CY7351" t="s">
        <v>163</v>
      </c>
      <c r="CZ7351" t="s">
        <v>163</v>
      </c>
      <c r="DA7351" t="s">
        <v>165</v>
      </c>
      <c r="DB7351" t="s">
        <v>162</v>
      </c>
      <c r="DC7351" t="s">
        <v>789</v>
      </c>
      <c r="DD7351">
        <v>9</v>
      </c>
      <c r="DE7351" t="s">
        <v>162</v>
      </c>
      <c r="DF7351" t="s">
        <v>789</v>
      </c>
      <c r="DG7351">
        <v>10</v>
      </c>
      <c r="DH7351" t="s">
        <v>162</v>
      </c>
      <c r="DI7351">
        <v>13</v>
      </c>
      <c r="DJ7351" t="s">
        <v>169</v>
      </c>
      <c r="DK7351" t="s">
        <v>164</v>
      </c>
      <c r="DN7351" t="s">
        <v>169</v>
      </c>
      <c r="DQ7351" t="s">
        <v>165</v>
      </c>
      <c r="DR7351">
        <v>5</v>
      </c>
      <c r="DS7351" t="s">
        <v>162</v>
      </c>
      <c r="DT7351">
        <v>15</v>
      </c>
      <c r="DU7351" t="s">
        <v>169</v>
      </c>
      <c r="DV7351" t="s">
        <v>170</v>
      </c>
      <c r="DY7351" t="s">
        <v>169</v>
      </c>
      <c r="EB7351" t="s">
        <v>165</v>
      </c>
      <c r="EC7351">
        <v>5</v>
      </c>
      <c r="ED7351" t="s">
        <v>162</v>
      </c>
      <c r="EE7351">
        <v>18</v>
      </c>
      <c r="EF7351" t="s">
        <v>169</v>
      </c>
      <c r="EG7351" t="s">
        <v>753</v>
      </c>
      <c r="EJ7351" t="s">
        <v>169</v>
      </c>
      <c r="EM7351" t="s">
        <v>165</v>
      </c>
      <c r="EN7351">
        <v>5</v>
      </c>
      <c r="EO7351" t="s">
        <v>162</v>
      </c>
      <c r="EP7351" t="s">
        <v>789</v>
      </c>
      <c r="EQ7351">
        <v>10</v>
      </c>
      <c r="ER7351" t="s">
        <v>162</v>
      </c>
      <c r="ES7351" t="s">
        <v>789</v>
      </c>
      <c r="ET7351">
        <v>10</v>
      </c>
      <c r="EU7351" t="s">
        <v>162</v>
      </c>
      <c r="EV7351" t="s">
        <v>789</v>
      </c>
      <c r="EW7351">
        <v>4</v>
      </c>
      <c r="EX7351" t="s">
        <v>162</v>
      </c>
      <c r="EY7351" t="s">
        <v>189</v>
      </c>
      <c r="EZ7351" t="s">
        <v>18575</v>
      </c>
      <c r="FA7351" t="s">
        <v>180</v>
      </c>
      <c r="FB7351" s="2">
        <v>43110</v>
      </c>
    </row>
    <row r="7352" spans="1:158" x14ac:dyDescent="0.25">
      <c r="A7352" t="s">
        <v>21194</v>
      </c>
      <c r="B7352">
        <v>742500</v>
      </c>
      <c r="C7352" t="s">
        <v>166</v>
      </c>
      <c r="D7352" t="s">
        <v>21195</v>
      </c>
      <c r="E7352" t="s">
        <v>17341</v>
      </c>
      <c r="F7352" t="s">
        <v>16789</v>
      </c>
      <c r="G7352">
        <v>77459</v>
      </c>
      <c r="H7352">
        <v>14</v>
      </c>
      <c r="I7352" t="s">
        <v>162</v>
      </c>
      <c r="J7352">
        <v>1</v>
      </c>
      <c r="K7352" t="s">
        <v>163</v>
      </c>
      <c r="L7352" t="s">
        <v>164</v>
      </c>
      <c r="O7352" t="s">
        <v>163</v>
      </c>
      <c r="R7352" t="s">
        <v>165</v>
      </c>
      <c r="S7352">
        <v>5</v>
      </c>
      <c r="T7352" t="s">
        <v>162</v>
      </c>
      <c r="U7352">
        <v>1</v>
      </c>
      <c r="V7352" t="s">
        <v>163</v>
      </c>
      <c r="W7352" t="s">
        <v>164</v>
      </c>
      <c r="Z7352" t="s">
        <v>163</v>
      </c>
      <c r="AC7352" t="s">
        <v>165</v>
      </c>
      <c r="AD7352">
        <v>5</v>
      </c>
      <c r="AE7352" t="s">
        <v>162</v>
      </c>
      <c r="AF7352">
        <v>1</v>
      </c>
      <c r="AG7352">
        <v>5</v>
      </c>
      <c r="AH7352" t="s">
        <v>162</v>
      </c>
      <c r="AI7352">
        <v>1</v>
      </c>
      <c r="AJ7352" t="s">
        <v>163</v>
      </c>
      <c r="AK7352" t="s">
        <v>164</v>
      </c>
      <c r="AN7352" t="s">
        <v>163</v>
      </c>
      <c r="AQ7352" t="s">
        <v>165</v>
      </c>
      <c r="AR7352">
        <v>7</v>
      </c>
      <c r="AS7352" t="s">
        <v>162</v>
      </c>
      <c r="AT7352">
        <v>1</v>
      </c>
      <c r="AU7352" t="s">
        <v>163</v>
      </c>
      <c r="AV7352" t="s">
        <v>164</v>
      </c>
      <c r="AY7352" t="s">
        <v>163</v>
      </c>
      <c r="BB7352" t="s">
        <v>165</v>
      </c>
      <c r="BC7352">
        <v>7</v>
      </c>
      <c r="BD7352" t="s">
        <v>162</v>
      </c>
      <c r="BE7352">
        <v>7</v>
      </c>
      <c r="BF7352">
        <v>10</v>
      </c>
      <c r="BG7352" t="s">
        <v>162</v>
      </c>
      <c r="BH7352" t="s">
        <v>772</v>
      </c>
      <c r="BI7352" t="s">
        <v>169</v>
      </c>
      <c r="BJ7352" t="s">
        <v>164</v>
      </c>
      <c r="BM7352" t="s">
        <v>169</v>
      </c>
      <c r="BP7352" t="s">
        <v>165</v>
      </c>
      <c r="BQ7352">
        <v>6</v>
      </c>
      <c r="BR7352" t="s">
        <v>162</v>
      </c>
      <c r="BS7352" t="s">
        <v>788</v>
      </c>
      <c r="BT7352" t="s">
        <v>165</v>
      </c>
      <c r="BU7352" t="s">
        <v>162</v>
      </c>
      <c r="BV7352" t="s">
        <v>772</v>
      </c>
      <c r="BW7352">
        <v>7</v>
      </c>
      <c r="BX7352" t="s">
        <v>162</v>
      </c>
      <c r="BY7352">
        <v>7</v>
      </c>
      <c r="BZ7352" t="s">
        <v>165</v>
      </c>
      <c r="CA7352" t="s">
        <v>165</v>
      </c>
      <c r="CB7352" t="s">
        <v>165</v>
      </c>
      <c r="CC7352" t="s">
        <v>165</v>
      </c>
      <c r="CD7352" t="s">
        <v>165</v>
      </c>
      <c r="CE7352" t="s">
        <v>165</v>
      </c>
      <c r="CF7352" t="s">
        <v>165</v>
      </c>
      <c r="CG7352" t="s">
        <v>165</v>
      </c>
      <c r="CH7352" t="s">
        <v>165</v>
      </c>
      <c r="CI7352">
        <v>5</v>
      </c>
      <c r="CJ7352" t="s">
        <v>163</v>
      </c>
      <c r="CK7352" t="s">
        <v>163</v>
      </c>
      <c r="CL7352" t="s">
        <v>165</v>
      </c>
      <c r="CM7352" t="s">
        <v>163</v>
      </c>
      <c r="CN7352" t="s">
        <v>163</v>
      </c>
      <c r="CO7352" t="s">
        <v>165</v>
      </c>
      <c r="CP7352" t="s">
        <v>163</v>
      </c>
      <c r="CQ7352" t="s">
        <v>163</v>
      </c>
      <c r="CR7352" t="s">
        <v>165</v>
      </c>
      <c r="CS7352" t="s">
        <v>163</v>
      </c>
      <c r="CT7352" t="s">
        <v>163</v>
      </c>
      <c r="CU7352" t="s">
        <v>165</v>
      </c>
      <c r="CV7352" t="s">
        <v>163</v>
      </c>
      <c r="CW7352" t="s">
        <v>163</v>
      </c>
      <c r="CX7352" t="s">
        <v>165</v>
      </c>
      <c r="CY7352" t="s">
        <v>163</v>
      </c>
      <c r="CZ7352" t="s">
        <v>163</v>
      </c>
      <c r="DA7352" t="s">
        <v>165</v>
      </c>
      <c r="DB7352" t="s">
        <v>162</v>
      </c>
      <c r="DC7352" t="s">
        <v>789</v>
      </c>
      <c r="DD7352">
        <v>9</v>
      </c>
      <c r="DE7352" t="s">
        <v>162</v>
      </c>
      <c r="DF7352" t="s">
        <v>789</v>
      </c>
      <c r="DG7352">
        <v>10</v>
      </c>
      <c r="DH7352" t="s">
        <v>162</v>
      </c>
      <c r="DI7352">
        <v>13</v>
      </c>
      <c r="DJ7352" t="s">
        <v>169</v>
      </c>
      <c r="DK7352" t="s">
        <v>164</v>
      </c>
      <c r="DN7352" t="s">
        <v>169</v>
      </c>
      <c r="DQ7352" t="s">
        <v>165</v>
      </c>
      <c r="DR7352">
        <v>5</v>
      </c>
      <c r="DS7352" t="s">
        <v>162</v>
      </c>
      <c r="DT7352">
        <v>15</v>
      </c>
      <c r="DU7352" t="s">
        <v>169</v>
      </c>
      <c r="DV7352" t="s">
        <v>170</v>
      </c>
      <c r="DY7352" t="s">
        <v>169</v>
      </c>
      <c r="EB7352" t="s">
        <v>165</v>
      </c>
      <c r="EC7352">
        <v>5</v>
      </c>
      <c r="ED7352" t="s">
        <v>162</v>
      </c>
      <c r="EE7352">
        <v>18</v>
      </c>
      <c r="EF7352" t="s">
        <v>169</v>
      </c>
      <c r="EG7352" t="s">
        <v>753</v>
      </c>
      <c r="EJ7352" t="s">
        <v>169</v>
      </c>
      <c r="EM7352" t="s">
        <v>165</v>
      </c>
      <c r="EN7352">
        <v>5</v>
      </c>
      <c r="EO7352" t="s">
        <v>162</v>
      </c>
      <c r="EP7352" t="s">
        <v>789</v>
      </c>
      <c r="EQ7352">
        <v>10</v>
      </c>
      <c r="ER7352" t="s">
        <v>162</v>
      </c>
      <c r="ES7352" t="s">
        <v>789</v>
      </c>
      <c r="ET7352">
        <v>10</v>
      </c>
      <c r="EU7352" t="s">
        <v>162</v>
      </c>
      <c r="EV7352" t="s">
        <v>789</v>
      </c>
      <c r="EW7352">
        <v>4</v>
      </c>
      <c r="EX7352" t="s">
        <v>162</v>
      </c>
      <c r="EY7352" t="s">
        <v>189</v>
      </c>
      <c r="EZ7352" s="2">
        <v>43111</v>
      </c>
      <c r="FA7352" t="s">
        <v>180</v>
      </c>
      <c r="FB7352" t="s">
        <v>165</v>
      </c>
    </row>
    <row r="7353" spans="1:158" x14ac:dyDescent="0.25">
      <c r="A7353" t="s">
        <v>21196</v>
      </c>
      <c r="B7353">
        <v>742501</v>
      </c>
      <c r="C7353" t="s">
        <v>166</v>
      </c>
      <c r="D7353" t="s">
        <v>21197</v>
      </c>
      <c r="E7353" t="s">
        <v>2471</v>
      </c>
      <c r="F7353" t="s">
        <v>16789</v>
      </c>
      <c r="G7353">
        <v>75182</v>
      </c>
      <c r="H7353">
        <v>14</v>
      </c>
      <c r="I7353" t="s">
        <v>162</v>
      </c>
      <c r="J7353">
        <v>1</v>
      </c>
      <c r="K7353" t="s">
        <v>163</v>
      </c>
      <c r="L7353" t="s">
        <v>164</v>
      </c>
      <c r="O7353" t="s">
        <v>163</v>
      </c>
      <c r="R7353" t="s">
        <v>165</v>
      </c>
      <c r="S7353">
        <v>5</v>
      </c>
      <c r="T7353" t="s">
        <v>162</v>
      </c>
      <c r="U7353">
        <v>1</v>
      </c>
      <c r="V7353" t="s">
        <v>163</v>
      </c>
      <c r="W7353" t="s">
        <v>164</v>
      </c>
      <c r="Z7353" t="s">
        <v>163</v>
      </c>
      <c r="AC7353" t="s">
        <v>165</v>
      </c>
      <c r="AD7353">
        <v>5</v>
      </c>
      <c r="AE7353" t="s">
        <v>162</v>
      </c>
      <c r="AF7353">
        <v>1</v>
      </c>
      <c r="AG7353">
        <v>5</v>
      </c>
      <c r="AH7353" t="s">
        <v>162</v>
      </c>
      <c r="AI7353">
        <v>1</v>
      </c>
      <c r="AJ7353" t="s">
        <v>163</v>
      </c>
      <c r="AK7353" t="s">
        <v>164</v>
      </c>
      <c r="AN7353" t="s">
        <v>163</v>
      </c>
      <c r="AQ7353" t="s">
        <v>165</v>
      </c>
      <c r="AR7353">
        <v>7</v>
      </c>
      <c r="AS7353" t="s">
        <v>162</v>
      </c>
      <c r="AT7353">
        <v>1</v>
      </c>
      <c r="AU7353" t="s">
        <v>163</v>
      </c>
      <c r="AV7353" t="s">
        <v>164</v>
      </c>
      <c r="AY7353" t="s">
        <v>163</v>
      </c>
      <c r="BB7353" t="s">
        <v>165</v>
      </c>
      <c r="BC7353">
        <v>7</v>
      </c>
      <c r="BD7353" t="s">
        <v>162</v>
      </c>
      <c r="BE7353">
        <v>7</v>
      </c>
      <c r="BF7353">
        <v>10</v>
      </c>
      <c r="BG7353" t="s">
        <v>162</v>
      </c>
      <c r="BH7353" t="s">
        <v>772</v>
      </c>
      <c r="BI7353" t="s">
        <v>169</v>
      </c>
      <c r="BJ7353">
        <v>14</v>
      </c>
      <c r="BK7353" t="s">
        <v>165</v>
      </c>
      <c r="BL7353" t="s">
        <v>165</v>
      </c>
      <c r="BM7353" t="s">
        <v>169</v>
      </c>
      <c r="BN7353" t="s">
        <v>165</v>
      </c>
      <c r="BO7353" t="s">
        <v>165</v>
      </c>
      <c r="BP7353" t="s">
        <v>165</v>
      </c>
      <c r="BQ7353">
        <v>6</v>
      </c>
      <c r="BR7353" t="s">
        <v>162</v>
      </c>
      <c r="BS7353">
        <v>7</v>
      </c>
      <c r="BT7353">
        <v>6</v>
      </c>
      <c r="BU7353" t="s">
        <v>162</v>
      </c>
      <c r="BV7353" t="s">
        <v>772</v>
      </c>
      <c r="BW7353">
        <v>7</v>
      </c>
      <c r="BX7353" t="s">
        <v>162</v>
      </c>
      <c r="BY7353">
        <v>7</v>
      </c>
      <c r="BZ7353" t="s">
        <v>165</v>
      </c>
      <c r="CA7353" t="s">
        <v>165</v>
      </c>
      <c r="CB7353" t="s">
        <v>165</v>
      </c>
      <c r="CC7353" t="s">
        <v>165</v>
      </c>
      <c r="CD7353" t="s">
        <v>165</v>
      </c>
      <c r="CE7353" t="s">
        <v>165</v>
      </c>
      <c r="CF7353" t="s">
        <v>165</v>
      </c>
      <c r="CG7353" t="s">
        <v>165</v>
      </c>
      <c r="CH7353" t="s">
        <v>165</v>
      </c>
      <c r="CI7353">
        <v>5</v>
      </c>
      <c r="CJ7353" t="s">
        <v>163</v>
      </c>
      <c r="CK7353" t="s">
        <v>163</v>
      </c>
      <c r="CL7353" t="s">
        <v>165</v>
      </c>
      <c r="CM7353" t="s">
        <v>163</v>
      </c>
      <c r="CN7353" t="s">
        <v>163</v>
      </c>
      <c r="CO7353" t="s">
        <v>165</v>
      </c>
      <c r="CP7353" t="s">
        <v>163</v>
      </c>
      <c r="CQ7353" t="s">
        <v>163</v>
      </c>
      <c r="CR7353" t="s">
        <v>165</v>
      </c>
      <c r="CS7353" t="s">
        <v>163</v>
      </c>
      <c r="CT7353" t="s">
        <v>163</v>
      </c>
      <c r="CU7353" t="s">
        <v>165</v>
      </c>
      <c r="CV7353" t="s">
        <v>163</v>
      </c>
      <c r="CW7353" t="s">
        <v>163</v>
      </c>
      <c r="CX7353" t="s">
        <v>165</v>
      </c>
      <c r="CY7353" t="s">
        <v>163</v>
      </c>
      <c r="CZ7353" t="s">
        <v>163</v>
      </c>
      <c r="DA7353" t="s">
        <v>165</v>
      </c>
      <c r="DB7353" t="s">
        <v>162</v>
      </c>
      <c r="DC7353" t="s">
        <v>789</v>
      </c>
      <c r="DD7353">
        <v>9</v>
      </c>
      <c r="DE7353" t="s">
        <v>162</v>
      </c>
      <c r="DF7353" t="s">
        <v>789</v>
      </c>
      <c r="DG7353">
        <v>10</v>
      </c>
      <c r="DH7353" t="s">
        <v>162</v>
      </c>
      <c r="DI7353">
        <v>13</v>
      </c>
      <c r="DJ7353" t="s">
        <v>169</v>
      </c>
      <c r="DK7353" t="s">
        <v>164</v>
      </c>
      <c r="DN7353" t="s">
        <v>169</v>
      </c>
      <c r="DQ7353" t="s">
        <v>165</v>
      </c>
      <c r="DR7353">
        <v>5</v>
      </c>
      <c r="DS7353" t="s">
        <v>162</v>
      </c>
      <c r="DT7353">
        <v>15</v>
      </c>
      <c r="DU7353" t="s">
        <v>169</v>
      </c>
      <c r="DV7353" t="s">
        <v>170</v>
      </c>
      <c r="DY7353" t="s">
        <v>169</v>
      </c>
      <c r="EB7353" t="s">
        <v>165</v>
      </c>
      <c r="EC7353">
        <v>5</v>
      </c>
      <c r="ED7353" t="s">
        <v>162</v>
      </c>
      <c r="EE7353">
        <v>18</v>
      </c>
      <c r="EF7353" t="s">
        <v>169</v>
      </c>
      <c r="EG7353" t="s">
        <v>753</v>
      </c>
      <c r="EJ7353" t="s">
        <v>169</v>
      </c>
      <c r="EM7353" t="s">
        <v>165</v>
      </c>
      <c r="EN7353">
        <v>5</v>
      </c>
      <c r="EO7353" t="s">
        <v>162</v>
      </c>
      <c r="EP7353" t="s">
        <v>789</v>
      </c>
      <c r="EQ7353">
        <v>10</v>
      </c>
      <c r="ER7353" t="s">
        <v>162</v>
      </c>
      <c r="ES7353" t="s">
        <v>789</v>
      </c>
      <c r="ET7353">
        <v>10</v>
      </c>
      <c r="EU7353" t="s">
        <v>162</v>
      </c>
      <c r="EV7353" t="s">
        <v>789</v>
      </c>
      <c r="EW7353">
        <v>4</v>
      </c>
      <c r="EX7353" t="s">
        <v>162</v>
      </c>
      <c r="EY7353" t="s">
        <v>189</v>
      </c>
      <c r="EZ7353" t="s">
        <v>790</v>
      </c>
      <c r="FA7353" t="s">
        <v>1357</v>
      </c>
      <c r="FB7353" t="s">
        <v>165</v>
      </c>
    </row>
    <row r="7354" spans="1:158" x14ac:dyDescent="0.25">
      <c r="A7354" t="s">
        <v>21198</v>
      </c>
      <c r="B7354">
        <v>742502</v>
      </c>
      <c r="C7354" t="s">
        <v>166</v>
      </c>
      <c r="D7354" t="s">
        <v>21199</v>
      </c>
      <c r="E7354" t="s">
        <v>16919</v>
      </c>
      <c r="F7354" t="s">
        <v>16789</v>
      </c>
      <c r="G7354">
        <v>76801</v>
      </c>
      <c r="H7354">
        <v>14</v>
      </c>
      <c r="I7354" t="s">
        <v>162</v>
      </c>
      <c r="J7354">
        <v>1</v>
      </c>
      <c r="K7354" t="s">
        <v>163</v>
      </c>
      <c r="L7354" t="s">
        <v>164</v>
      </c>
      <c r="O7354" t="s">
        <v>163</v>
      </c>
      <c r="R7354" t="s">
        <v>165</v>
      </c>
      <c r="S7354">
        <v>5</v>
      </c>
      <c r="T7354" t="s">
        <v>162</v>
      </c>
      <c r="U7354">
        <v>1</v>
      </c>
      <c r="V7354" t="s">
        <v>163</v>
      </c>
      <c r="W7354" t="s">
        <v>164</v>
      </c>
      <c r="Z7354" t="s">
        <v>163</v>
      </c>
      <c r="AC7354" t="s">
        <v>165</v>
      </c>
      <c r="AD7354">
        <v>5</v>
      </c>
      <c r="AE7354" t="s">
        <v>162</v>
      </c>
      <c r="AF7354">
        <v>1</v>
      </c>
      <c r="AG7354">
        <v>5</v>
      </c>
      <c r="AH7354" t="s">
        <v>162</v>
      </c>
      <c r="AI7354">
        <v>1</v>
      </c>
      <c r="AJ7354" t="s">
        <v>163</v>
      </c>
      <c r="AK7354" t="s">
        <v>164</v>
      </c>
      <c r="AN7354" t="s">
        <v>163</v>
      </c>
      <c r="AQ7354" t="s">
        <v>165</v>
      </c>
      <c r="AR7354">
        <v>7</v>
      </c>
      <c r="AS7354" t="s">
        <v>162</v>
      </c>
      <c r="AT7354">
        <v>1</v>
      </c>
      <c r="AU7354" t="s">
        <v>163</v>
      </c>
      <c r="AV7354" t="s">
        <v>164</v>
      </c>
      <c r="AY7354" t="s">
        <v>163</v>
      </c>
      <c r="BB7354" t="s">
        <v>165</v>
      </c>
      <c r="BC7354">
        <v>7</v>
      </c>
      <c r="BD7354" t="s">
        <v>162</v>
      </c>
      <c r="BE7354">
        <v>7</v>
      </c>
      <c r="BF7354">
        <v>10</v>
      </c>
      <c r="BG7354" t="s">
        <v>162</v>
      </c>
      <c r="BH7354" t="s">
        <v>772</v>
      </c>
      <c r="BI7354">
        <v>0</v>
      </c>
      <c r="BJ7354" t="s">
        <v>164</v>
      </c>
      <c r="BM7354" t="s">
        <v>169</v>
      </c>
      <c r="BP7354" t="s">
        <v>165</v>
      </c>
      <c r="BQ7354">
        <v>6</v>
      </c>
      <c r="BR7354" t="s">
        <v>162</v>
      </c>
      <c r="BS7354" t="s">
        <v>788</v>
      </c>
      <c r="BT7354" t="s">
        <v>165</v>
      </c>
      <c r="BU7354" t="s">
        <v>162</v>
      </c>
      <c r="BV7354" t="s">
        <v>772</v>
      </c>
      <c r="BW7354">
        <v>7</v>
      </c>
      <c r="BX7354" t="s">
        <v>162</v>
      </c>
      <c r="BY7354">
        <v>7</v>
      </c>
      <c r="BZ7354" t="s">
        <v>165</v>
      </c>
      <c r="CA7354" t="s">
        <v>165</v>
      </c>
      <c r="CB7354" t="s">
        <v>165</v>
      </c>
      <c r="CC7354" t="s">
        <v>165</v>
      </c>
      <c r="CD7354" t="s">
        <v>165</v>
      </c>
      <c r="CE7354" t="s">
        <v>165</v>
      </c>
      <c r="CF7354" t="s">
        <v>165</v>
      </c>
      <c r="CG7354" t="s">
        <v>165</v>
      </c>
      <c r="CH7354" t="s">
        <v>165</v>
      </c>
      <c r="CI7354">
        <v>5</v>
      </c>
      <c r="CJ7354" t="s">
        <v>163</v>
      </c>
      <c r="CK7354" t="s">
        <v>163</v>
      </c>
      <c r="CL7354" t="s">
        <v>165</v>
      </c>
      <c r="CM7354" t="s">
        <v>163</v>
      </c>
      <c r="CN7354" t="s">
        <v>163</v>
      </c>
      <c r="CO7354" t="s">
        <v>165</v>
      </c>
      <c r="CP7354" t="s">
        <v>163</v>
      </c>
      <c r="CQ7354" t="s">
        <v>163</v>
      </c>
      <c r="CR7354" t="s">
        <v>165</v>
      </c>
      <c r="CS7354" t="s">
        <v>163</v>
      </c>
      <c r="CT7354" t="s">
        <v>163</v>
      </c>
      <c r="CU7354" t="s">
        <v>165</v>
      </c>
      <c r="CV7354" t="s">
        <v>163</v>
      </c>
      <c r="CW7354" t="s">
        <v>163</v>
      </c>
      <c r="CX7354" t="s">
        <v>165</v>
      </c>
      <c r="CY7354" t="s">
        <v>163</v>
      </c>
      <c r="CZ7354" t="s">
        <v>163</v>
      </c>
      <c r="DA7354" t="s">
        <v>165</v>
      </c>
      <c r="DB7354" t="s">
        <v>162</v>
      </c>
      <c r="DC7354" t="s">
        <v>789</v>
      </c>
      <c r="DD7354">
        <v>9</v>
      </c>
      <c r="DE7354" t="s">
        <v>162</v>
      </c>
      <c r="DF7354" t="s">
        <v>789</v>
      </c>
      <c r="DG7354">
        <v>10</v>
      </c>
      <c r="DH7354" t="s">
        <v>162</v>
      </c>
      <c r="DI7354">
        <v>13</v>
      </c>
      <c r="DJ7354" t="s">
        <v>169</v>
      </c>
      <c r="DK7354" t="s">
        <v>164</v>
      </c>
      <c r="DN7354" t="s">
        <v>169</v>
      </c>
      <c r="DQ7354" t="s">
        <v>165</v>
      </c>
      <c r="DR7354">
        <v>5</v>
      </c>
      <c r="DS7354" t="s">
        <v>162</v>
      </c>
      <c r="DT7354">
        <v>15</v>
      </c>
      <c r="DU7354" t="s">
        <v>169</v>
      </c>
      <c r="DV7354" t="s">
        <v>170</v>
      </c>
      <c r="DY7354" t="s">
        <v>169</v>
      </c>
      <c r="EB7354" t="s">
        <v>165</v>
      </c>
      <c r="EC7354">
        <v>5</v>
      </c>
      <c r="ED7354" t="s">
        <v>162</v>
      </c>
      <c r="EE7354">
        <v>18</v>
      </c>
      <c r="EF7354" t="s">
        <v>169</v>
      </c>
      <c r="EG7354" t="s">
        <v>753</v>
      </c>
      <c r="EJ7354" t="s">
        <v>169</v>
      </c>
      <c r="EM7354" t="s">
        <v>165</v>
      </c>
      <c r="EN7354">
        <v>5</v>
      </c>
      <c r="EO7354" t="s">
        <v>162</v>
      </c>
      <c r="EP7354" t="s">
        <v>789</v>
      </c>
      <c r="EQ7354">
        <v>10</v>
      </c>
      <c r="ER7354" t="s">
        <v>162</v>
      </c>
      <c r="ES7354" t="s">
        <v>789</v>
      </c>
      <c r="ET7354">
        <v>10</v>
      </c>
      <c r="EU7354" t="s">
        <v>162</v>
      </c>
      <c r="EV7354" t="s">
        <v>789</v>
      </c>
      <c r="EW7354">
        <v>4</v>
      </c>
      <c r="EX7354" t="s">
        <v>162</v>
      </c>
      <c r="EY7354" t="s">
        <v>189</v>
      </c>
      <c r="EZ7354" t="s">
        <v>7076</v>
      </c>
      <c r="FA7354" t="s">
        <v>180</v>
      </c>
      <c r="FB7354" t="s">
        <v>165</v>
      </c>
    </row>
    <row r="7355" spans="1:158" x14ac:dyDescent="0.25">
      <c r="A7355" t="s">
        <v>20818</v>
      </c>
      <c r="B7355">
        <v>742503</v>
      </c>
      <c r="C7355" t="s">
        <v>166</v>
      </c>
      <c r="D7355" t="s">
        <v>21200</v>
      </c>
      <c r="E7355" t="s">
        <v>20494</v>
      </c>
      <c r="F7355" t="s">
        <v>16789</v>
      </c>
      <c r="G7355">
        <v>75082</v>
      </c>
      <c r="H7355">
        <v>14</v>
      </c>
      <c r="I7355" t="s">
        <v>162</v>
      </c>
      <c r="J7355">
        <v>1</v>
      </c>
      <c r="K7355" t="s">
        <v>163</v>
      </c>
      <c r="L7355" t="s">
        <v>164</v>
      </c>
      <c r="O7355" t="s">
        <v>163</v>
      </c>
      <c r="R7355" t="s">
        <v>165</v>
      </c>
      <c r="S7355">
        <v>5</v>
      </c>
      <c r="T7355" t="s">
        <v>162</v>
      </c>
      <c r="U7355">
        <v>1</v>
      </c>
      <c r="V7355" t="s">
        <v>163</v>
      </c>
      <c r="W7355" t="s">
        <v>164</v>
      </c>
      <c r="Z7355" t="s">
        <v>163</v>
      </c>
      <c r="AC7355" t="s">
        <v>165</v>
      </c>
      <c r="AD7355">
        <v>5</v>
      </c>
      <c r="AE7355" t="s">
        <v>162</v>
      </c>
      <c r="AF7355">
        <v>1</v>
      </c>
      <c r="AG7355">
        <v>5</v>
      </c>
      <c r="AH7355" t="s">
        <v>162</v>
      </c>
      <c r="AI7355">
        <v>1</v>
      </c>
      <c r="AJ7355" t="s">
        <v>163</v>
      </c>
      <c r="AK7355" t="s">
        <v>164</v>
      </c>
      <c r="AN7355" t="s">
        <v>163</v>
      </c>
      <c r="AQ7355" t="s">
        <v>165</v>
      </c>
      <c r="AR7355">
        <v>7</v>
      </c>
      <c r="AS7355" t="s">
        <v>162</v>
      </c>
      <c r="AT7355">
        <v>1</v>
      </c>
      <c r="AU7355" t="s">
        <v>163</v>
      </c>
      <c r="AV7355" t="s">
        <v>164</v>
      </c>
      <c r="AY7355" t="s">
        <v>163</v>
      </c>
      <c r="BB7355" t="s">
        <v>165</v>
      </c>
      <c r="BC7355">
        <v>7</v>
      </c>
      <c r="BD7355" t="s">
        <v>162</v>
      </c>
      <c r="BE7355">
        <v>7</v>
      </c>
      <c r="BF7355">
        <v>10</v>
      </c>
      <c r="BG7355" t="s">
        <v>162</v>
      </c>
      <c r="BH7355" t="s">
        <v>772</v>
      </c>
      <c r="BI7355" t="s">
        <v>169</v>
      </c>
      <c r="BJ7355" t="s">
        <v>164</v>
      </c>
      <c r="BM7355" t="s">
        <v>169</v>
      </c>
      <c r="BP7355" t="s">
        <v>165</v>
      </c>
      <c r="BQ7355">
        <v>6</v>
      </c>
      <c r="BR7355" t="s">
        <v>162</v>
      </c>
      <c r="BS7355" t="s">
        <v>772</v>
      </c>
      <c r="BT7355" t="s">
        <v>165</v>
      </c>
      <c r="BU7355" t="s">
        <v>162</v>
      </c>
      <c r="BV7355" t="s">
        <v>772</v>
      </c>
      <c r="BW7355">
        <v>7</v>
      </c>
      <c r="BX7355" t="s">
        <v>162</v>
      </c>
      <c r="BY7355" t="s">
        <v>3012</v>
      </c>
      <c r="BZ7355" t="s">
        <v>165</v>
      </c>
      <c r="CA7355" t="s">
        <v>165</v>
      </c>
      <c r="CB7355" t="s">
        <v>165</v>
      </c>
      <c r="CC7355" t="s">
        <v>165</v>
      </c>
      <c r="CD7355" t="s">
        <v>165</v>
      </c>
      <c r="CE7355" t="s">
        <v>165</v>
      </c>
      <c r="CF7355" t="s">
        <v>165</v>
      </c>
      <c r="CG7355" t="s">
        <v>165</v>
      </c>
      <c r="CH7355" t="s">
        <v>165</v>
      </c>
      <c r="CI7355">
        <v>5</v>
      </c>
      <c r="CJ7355" t="s">
        <v>163</v>
      </c>
      <c r="CK7355" t="s">
        <v>163</v>
      </c>
      <c r="CL7355" t="s">
        <v>165</v>
      </c>
      <c r="CM7355" t="s">
        <v>163</v>
      </c>
      <c r="CN7355" t="s">
        <v>163</v>
      </c>
      <c r="CO7355" t="s">
        <v>165</v>
      </c>
      <c r="CP7355" t="s">
        <v>163</v>
      </c>
      <c r="CQ7355" t="s">
        <v>163</v>
      </c>
      <c r="CR7355" t="s">
        <v>165</v>
      </c>
      <c r="CS7355" t="s">
        <v>163</v>
      </c>
      <c r="CT7355" t="s">
        <v>163</v>
      </c>
      <c r="CU7355" t="s">
        <v>165</v>
      </c>
      <c r="CV7355" t="s">
        <v>163</v>
      </c>
      <c r="CW7355" t="s">
        <v>163</v>
      </c>
      <c r="CX7355" t="s">
        <v>165</v>
      </c>
      <c r="CY7355" t="s">
        <v>163</v>
      </c>
      <c r="CZ7355" t="s">
        <v>163</v>
      </c>
      <c r="DA7355" t="s">
        <v>165</v>
      </c>
      <c r="DB7355" t="s">
        <v>162</v>
      </c>
      <c r="DC7355" t="s">
        <v>789</v>
      </c>
      <c r="DD7355">
        <v>9</v>
      </c>
      <c r="DE7355" t="s">
        <v>162</v>
      </c>
      <c r="DF7355" t="s">
        <v>789</v>
      </c>
      <c r="DG7355">
        <v>10</v>
      </c>
      <c r="DH7355" t="s">
        <v>162</v>
      </c>
      <c r="DI7355">
        <v>13</v>
      </c>
      <c r="DJ7355" t="s">
        <v>169</v>
      </c>
      <c r="DK7355" t="s">
        <v>164</v>
      </c>
      <c r="DN7355" t="s">
        <v>169</v>
      </c>
      <c r="DQ7355" t="s">
        <v>165</v>
      </c>
      <c r="DR7355">
        <v>5</v>
      </c>
      <c r="DS7355" t="s">
        <v>162</v>
      </c>
      <c r="DT7355">
        <v>15</v>
      </c>
      <c r="DU7355" t="s">
        <v>169</v>
      </c>
      <c r="DV7355" t="s">
        <v>170</v>
      </c>
      <c r="DY7355" t="s">
        <v>169</v>
      </c>
      <c r="EB7355" t="s">
        <v>165</v>
      </c>
      <c r="EC7355">
        <v>5</v>
      </c>
      <c r="ED7355" t="s">
        <v>162</v>
      </c>
      <c r="EE7355">
        <v>18</v>
      </c>
      <c r="EF7355" t="s">
        <v>169</v>
      </c>
      <c r="EG7355" t="s">
        <v>753</v>
      </c>
      <c r="EJ7355" t="s">
        <v>169</v>
      </c>
      <c r="EM7355" t="s">
        <v>165</v>
      </c>
      <c r="EN7355">
        <v>5</v>
      </c>
      <c r="EO7355" t="s">
        <v>162</v>
      </c>
      <c r="EP7355" t="s">
        <v>789</v>
      </c>
      <c r="EQ7355">
        <v>10</v>
      </c>
      <c r="ER7355" t="s">
        <v>162</v>
      </c>
      <c r="ES7355" t="s">
        <v>789</v>
      </c>
      <c r="ET7355">
        <v>10</v>
      </c>
      <c r="EU7355" t="s">
        <v>162</v>
      </c>
      <c r="EV7355" t="s">
        <v>789</v>
      </c>
      <c r="EW7355">
        <v>4</v>
      </c>
      <c r="EX7355" t="s">
        <v>162</v>
      </c>
      <c r="EY7355" t="s">
        <v>189</v>
      </c>
      <c r="EZ7355" s="2">
        <v>43169</v>
      </c>
      <c r="FA7355" t="s">
        <v>176</v>
      </c>
      <c r="FB7355" t="s">
        <v>165</v>
      </c>
    </row>
    <row r="7356" spans="1:158" x14ac:dyDescent="0.25">
      <c r="A7356" t="s">
        <v>21201</v>
      </c>
      <c r="B7356">
        <v>742504</v>
      </c>
      <c r="C7356" t="s">
        <v>166</v>
      </c>
      <c r="D7356" t="s">
        <v>21202</v>
      </c>
      <c r="E7356" t="s">
        <v>16854</v>
      </c>
      <c r="F7356" t="s">
        <v>16789</v>
      </c>
      <c r="G7356">
        <v>78045</v>
      </c>
      <c r="H7356">
        <v>14</v>
      </c>
      <c r="I7356" t="s">
        <v>162</v>
      </c>
      <c r="J7356">
        <v>1</v>
      </c>
      <c r="K7356" t="s">
        <v>163</v>
      </c>
      <c r="L7356" t="s">
        <v>164</v>
      </c>
      <c r="O7356" t="s">
        <v>163</v>
      </c>
      <c r="R7356" t="s">
        <v>165</v>
      </c>
      <c r="S7356">
        <v>5</v>
      </c>
      <c r="T7356" t="s">
        <v>162</v>
      </c>
      <c r="U7356">
        <v>1</v>
      </c>
      <c r="V7356" t="s">
        <v>163</v>
      </c>
      <c r="W7356" t="s">
        <v>164</v>
      </c>
      <c r="Z7356" t="s">
        <v>163</v>
      </c>
      <c r="AC7356" t="s">
        <v>165</v>
      </c>
      <c r="AD7356">
        <v>5</v>
      </c>
      <c r="AE7356" t="s">
        <v>162</v>
      </c>
      <c r="AF7356">
        <v>1</v>
      </c>
      <c r="AG7356">
        <v>5</v>
      </c>
      <c r="AH7356" t="s">
        <v>162</v>
      </c>
      <c r="AI7356">
        <v>1</v>
      </c>
      <c r="AJ7356" t="s">
        <v>163</v>
      </c>
      <c r="AK7356" t="s">
        <v>164</v>
      </c>
      <c r="AN7356" t="s">
        <v>163</v>
      </c>
      <c r="AQ7356" t="s">
        <v>165</v>
      </c>
      <c r="AR7356">
        <v>7</v>
      </c>
      <c r="AS7356" t="s">
        <v>162</v>
      </c>
      <c r="AT7356">
        <v>1</v>
      </c>
      <c r="AU7356" t="s">
        <v>163</v>
      </c>
      <c r="AV7356" t="s">
        <v>164</v>
      </c>
      <c r="AY7356" t="s">
        <v>163</v>
      </c>
      <c r="BB7356" t="s">
        <v>165</v>
      </c>
      <c r="BC7356">
        <v>7</v>
      </c>
      <c r="BD7356" t="s">
        <v>162</v>
      </c>
      <c r="BE7356">
        <v>7</v>
      </c>
      <c r="BF7356">
        <v>10</v>
      </c>
      <c r="BG7356" t="s">
        <v>162</v>
      </c>
      <c r="BH7356" t="s">
        <v>772</v>
      </c>
      <c r="BI7356" t="s">
        <v>169</v>
      </c>
      <c r="BJ7356">
        <v>14</v>
      </c>
      <c r="BK7356" t="s">
        <v>165</v>
      </c>
      <c r="BL7356" t="s">
        <v>165</v>
      </c>
      <c r="BM7356" t="s">
        <v>169</v>
      </c>
      <c r="BN7356" t="s">
        <v>165</v>
      </c>
      <c r="BO7356" t="s">
        <v>165</v>
      </c>
      <c r="BP7356" t="s">
        <v>165</v>
      </c>
      <c r="BQ7356">
        <v>6</v>
      </c>
      <c r="BR7356" t="s">
        <v>162</v>
      </c>
      <c r="BS7356">
        <v>7</v>
      </c>
      <c r="BT7356">
        <v>2</v>
      </c>
      <c r="BU7356" t="s">
        <v>162</v>
      </c>
      <c r="BV7356" t="s">
        <v>772</v>
      </c>
      <c r="BW7356">
        <v>7</v>
      </c>
      <c r="BX7356" t="s">
        <v>162</v>
      </c>
      <c r="BY7356">
        <v>7</v>
      </c>
      <c r="BZ7356" t="s">
        <v>165</v>
      </c>
      <c r="CA7356" t="s">
        <v>165</v>
      </c>
      <c r="CB7356" t="s">
        <v>165</v>
      </c>
      <c r="CC7356" t="s">
        <v>165</v>
      </c>
      <c r="CD7356" t="s">
        <v>165</v>
      </c>
      <c r="CE7356" t="s">
        <v>165</v>
      </c>
      <c r="CF7356" t="s">
        <v>165</v>
      </c>
      <c r="CG7356" t="s">
        <v>165</v>
      </c>
      <c r="CH7356" t="s">
        <v>165</v>
      </c>
      <c r="CI7356">
        <v>5</v>
      </c>
      <c r="CJ7356" t="s">
        <v>163</v>
      </c>
      <c r="CK7356" t="s">
        <v>163</v>
      </c>
      <c r="CL7356" t="s">
        <v>165</v>
      </c>
      <c r="CM7356" t="s">
        <v>163</v>
      </c>
      <c r="CN7356" t="s">
        <v>163</v>
      </c>
      <c r="CO7356" t="s">
        <v>165</v>
      </c>
      <c r="CP7356" t="s">
        <v>163</v>
      </c>
      <c r="CQ7356" t="s">
        <v>163</v>
      </c>
      <c r="CR7356" t="s">
        <v>165</v>
      </c>
      <c r="CS7356" t="s">
        <v>163</v>
      </c>
      <c r="CT7356" t="s">
        <v>163</v>
      </c>
      <c r="CU7356" t="s">
        <v>165</v>
      </c>
      <c r="CV7356" t="s">
        <v>163</v>
      </c>
      <c r="CW7356" t="s">
        <v>163</v>
      </c>
      <c r="CX7356" t="s">
        <v>165</v>
      </c>
      <c r="CY7356" t="s">
        <v>163</v>
      </c>
      <c r="CZ7356" t="s">
        <v>163</v>
      </c>
      <c r="DA7356" t="s">
        <v>165</v>
      </c>
      <c r="DB7356" t="s">
        <v>162</v>
      </c>
      <c r="DC7356" t="s">
        <v>789</v>
      </c>
      <c r="DD7356">
        <v>9</v>
      </c>
      <c r="DE7356" t="s">
        <v>162</v>
      </c>
      <c r="DF7356" t="s">
        <v>789</v>
      </c>
      <c r="DG7356">
        <v>10</v>
      </c>
      <c r="DH7356" t="s">
        <v>162</v>
      </c>
      <c r="DI7356">
        <v>13</v>
      </c>
      <c r="DJ7356" t="s">
        <v>169</v>
      </c>
      <c r="DK7356" t="s">
        <v>164</v>
      </c>
      <c r="DN7356" t="s">
        <v>169</v>
      </c>
      <c r="DQ7356" t="s">
        <v>165</v>
      </c>
      <c r="DR7356">
        <v>5</v>
      </c>
      <c r="DS7356" t="s">
        <v>162</v>
      </c>
      <c r="DT7356">
        <v>15</v>
      </c>
      <c r="DU7356" t="s">
        <v>169</v>
      </c>
      <c r="DV7356" t="s">
        <v>170</v>
      </c>
      <c r="DY7356" t="s">
        <v>169</v>
      </c>
      <c r="EB7356" t="s">
        <v>165</v>
      </c>
      <c r="EC7356">
        <v>5</v>
      </c>
      <c r="ED7356" t="s">
        <v>162</v>
      </c>
      <c r="EE7356">
        <v>18</v>
      </c>
      <c r="EF7356" t="s">
        <v>169</v>
      </c>
      <c r="EG7356" t="s">
        <v>753</v>
      </c>
      <c r="EJ7356" t="s">
        <v>169</v>
      </c>
      <c r="EM7356" t="s">
        <v>165</v>
      </c>
      <c r="EN7356">
        <v>5</v>
      </c>
      <c r="EO7356" t="s">
        <v>162</v>
      </c>
      <c r="EP7356" t="s">
        <v>789</v>
      </c>
      <c r="EQ7356">
        <v>10</v>
      </c>
      <c r="ER7356" t="s">
        <v>162</v>
      </c>
      <c r="ES7356" t="s">
        <v>789</v>
      </c>
      <c r="ET7356">
        <v>10</v>
      </c>
      <c r="EU7356" t="s">
        <v>162</v>
      </c>
      <c r="EV7356" t="s">
        <v>789</v>
      </c>
      <c r="EW7356">
        <v>4</v>
      </c>
      <c r="EX7356" t="s">
        <v>162</v>
      </c>
      <c r="EY7356" t="s">
        <v>189</v>
      </c>
      <c r="EZ7356" t="s">
        <v>1215</v>
      </c>
      <c r="FA7356" t="s">
        <v>1357</v>
      </c>
      <c r="FB7356" t="s">
        <v>165</v>
      </c>
    </row>
    <row r="7357" spans="1:158" x14ac:dyDescent="0.25">
      <c r="A7357" t="s">
        <v>20275</v>
      </c>
      <c r="B7357">
        <v>742505</v>
      </c>
      <c r="C7357" t="s">
        <v>166</v>
      </c>
      <c r="D7357" t="s">
        <v>21203</v>
      </c>
      <c r="E7357" t="s">
        <v>16898</v>
      </c>
      <c r="F7357" t="s">
        <v>16789</v>
      </c>
      <c r="G7357">
        <v>77471</v>
      </c>
      <c r="H7357">
        <v>14</v>
      </c>
      <c r="I7357" t="s">
        <v>162</v>
      </c>
      <c r="J7357">
        <v>1</v>
      </c>
      <c r="K7357" t="s">
        <v>163</v>
      </c>
      <c r="L7357" t="s">
        <v>164</v>
      </c>
      <c r="O7357" t="s">
        <v>163</v>
      </c>
      <c r="R7357" t="s">
        <v>165</v>
      </c>
      <c r="S7357">
        <v>5</v>
      </c>
      <c r="T7357" t="s">
        <v>162</v>
      </c>
      <c r="U7357">
        <v>1</v>
      </c>
      <c r="V7357" t="s">
        <v>163</v>
      </c>
      <c r="W7357" t="s">
        <v>164</v>
      </c>
      <c r="Z7357" t="s">
        <v>163</v>
      </c>
      <c r="AC7357" t="s">
        <v>165</v>
      </c>
      <c r="AD7357">
        <v>5</v>
      </c>
      <c r="AE7357" t="s">
        <v>162</v>
      </c>
      <c r="AF7357">
        <v>1</v>
      </c>
      <c r="AG7357">
        <v>5</v>
      </c>
      <c r="AH7357" t="s">
        <v>162</v>
      </c>
      <c r="AI7357">
        <v>1</v>
      </c>
      <c r="AJ7357" t="s">
        <v>163</v>
      </c>
      <c r="AK7357" t="s">
        <v>164</v>
      </c>
      <c r="AN7357" t="s">
        <v>163</v>
      </c>
      <c r="AQ7357" t="s">
        <v>165</v>
      </c>
      <c r="AR7357">
        <v>7</v>
      </c>
      <c r="AS7357" t="s">
        <v>162</v>
      </c>
      <c r="AT7357">
        <v>1</v>
      </c>
      <c r="AU7357" t="s">
        <v>163</v>
      </c>
      <c r="AV7357" t="s">
        <v>164</v>
      </c>
      <c r="AY7357" t="s">
        <v>163</v>
      </c>
      <c r="BB7357" t="s">
        <v>165</v>
      </c>
      <c r="BC7357">
        <v>7</v>
      </c>
      <c r="BD7357" t="s">
        <v>162</v>
      </c>
      <c r="BE7357">
        <v>7</v>
      </c>
      <c r="BF7357">
        <v>10</v>
      </c>
      <c r="BG7357" t="s">
        <v>162</v>
      </c>
      <c r="BH7357" t="s">
        <v>772</v>
      </c>
      <c r="BI7357" t="s">
        <v>169</v>
      </c>
      <c r="BJ7357" t="s">
        <v>164</v>
      </c>
      <c r="BM7357" t="s">
        <v>169</v>
      </c>
      <c r="BP7357" t="s">
        <v>165</v>
      </c>
      <c r="BQ7357">
        <v>6</v>
      </c>
      <c r="BR7357" t="s">
        <v>162</v>
      </c>
      <c r="BS7357" t="s">
        <v>788</v>
      </c>
      <c r="BT7357" t="s">
        <v>165</v>
      </c>
      <c r="BU7357" t="s">
        <v>162</v>
      </c>
      <c r="BV7357" t="s">
        <v>772</v>
      </c>
      <c r="BW7357">
        <v>7</v>
      </c>
      <c r="BX7357" t="s">
        <v>162</v>
      </c>
      <c r="BY7357">
        <v>7</v>
      </c>
      <c r="BZ7357" t="s">
        <v>165</v>
      </c>
      <c r="CA7357" t="s">
        <v>165</v>
      </c>
      <c r="CB7357" t="s">
        <v>165</v>
      </c>
      <c r="CC7357" t="s">
        <v>165</v>
      </c>
      <c r="CD7357" t="s">
        <v>165</v>
      </c>
      <c r="CE7357" t="s">
        <v>165</v>
      </c>
      <c r="CF7357" t="s">
        <v>165</v>
      </c>
      <c r="CG7357" t="s">
        <v>165</v>
      </c>
      <c r="CH7357" t="s">
        <v>165</v>
      </c>
      <c r="CI7357">
        <v>5</v>
      </c>
      <c r="CJ7357" t="s">
        <v>163</v>
      </c>
      <c r="CK7357" t="s">
        <v>163</v>
      </c>
      <c r="CL7357" t="s">
        <v>165</v>
      </c>
      <c r="CM7357" t="s">
        <v>163</v>
      </c>
      <c r="CN7357" t="s">
        <v>163</v>
      </c>
      <c r="CO7357" t="s">
        <v>165</v>
      </c>
      <c r="CP7357" t="s">
        <v>163</v>
      </c>
      <c r="CQ7357" t="s">
        <v>163</v>
      </c>
      <c r="CR7357" t="s">
        <v>165</v>
      </c>
      <c r="CS7357" t="s">
        <v>163</v>
      </c>
      <c r="CT7357" t="s">
        <v>163</v>
      </c>
      <c r="CU7357" t="s">
        <v>165</v>
      </c>
      <c r="CV7357" t="s">
        <v>163</v>
      </c>
      <c r="CW7357" t="s">
        <v>163</v>
      </c>
      <c r="CX7357" t="s">
        <v>165</v>
      </c>
      <c r="CY7357" t="s">
        <v>163</v>
      </c>
      <c r="CZ7357" t="s">
        <v>163</v>
      </c>
      <c r="DA7357" t="s">
        <v>165</v>
      </c>
      <c r="DB7357" t="s">
        <v>162</v>
      </c>
      <c r="DC7357" t="s">
        <v>789</v>
      </c>
      <c r="DD7357">
        <v>9</v>
      </c>
      <c r="DE7357" t="s">
        <v>162</v>
      </c>
      <c r="DF7357" t="s">
        <v>789</v>
      </c>
      <c r="DG7357">
        <v>10</v>
      </c>
      <c r="DH7357" t="s">
        <v>162</v>
      </c>
      <c r="DI7357">
        <v>13</v>
      </c>
      <c r="DJ7357" t="s">
        <v>169</v>
      </c>
      <c r="DK7357" t="s">
        <v>164</v>
      </c>
      <c r="DN7357" t="s">
        <v>169</v>
      </c>
      <c r="DQ7357" t="s">
        <v>165</v>
      </c>
      <c r="DR7357">
        <v>5</v>
      </c>
      <c r="DS7357" t="s">
        <v>162</v>
      </c>
      <c r="DT7357">
        <v>15</v>
      </c>
      <c r="DU7357" t="s">
        <v>169</v>
      </c>
      <c r="DV7357" t="s">
        <v>170</v>
      </c>
      <c r="DY7357" t="s">
        <v>169</v>
      </c>
      <c r="EB7357" t="s">
        <v>165</v>
      </c>
      <c r="EC7357">
        <v>5</v>
      </c>
      <c r="ED7357" t="s">
        <v>162</v>
      </c>
      <c r="EE7357">
        <v>18</v>
      </c>
      <c r="EF7357" t="s">
        <v>169</v>
      </c>
      <c r="EG7357" t="s">
        <v>753</v>
      </c>
      <c r="EJ7357" t="s">
        <v>169</v>
      </c>
      <c r="EM7357" t="s">
        <v>165</v>
      </c>
      <c r="EN7357">
        <v>5</v>
      </c>
      <c r="EO7357" t="s">
        <v>162</v>
      </c>
      <c r="EP7357" t="s">
        <v>789</v>
      </c>
      <c r="EQ7357">
        <v>10</v>
      </c>
      <c r="ER7357" t="s">
        <v>162</v>
      </c>
      <c r="ES7357" t="s">
        <v>789</v>
      </c>
      <c r="ET7357">
        <v>10</v>
      </c>
      <c r="EU7357" t="s">
        <v>162</v>
      </c>
      <c r="EV7357" t="s">
        <v>789</v>
      </c>
      <c r="EW7357">
        <v>4</v>
      </c>
      <c r="EX7357" t="s">
        <v>162</v>
      </c>
      <c r="EY7357" t="s">
        <v>189</v>
      </c>
      <c r="EZ7357" s="2">
        <v>43353</v>
      </c>
      <c r="FA7357" t="s">
        <v>176</v>
      </c>
      <c r="FB7357" t="s">
        <v>165</v>
      </c>
    </row>
    <row r="7358" spans="1:158" x14ac:dyDescent="0.25">
      <c r="A7358" t="s">
        <v>21204</v>
      </c>
      <c r="B7358">
        <v>742506</v>
      </c>
      <c r="C7358" t="s">
        <v>166</v>
      </c>
      <c r="D7358" t="s">
        <v>21205</v>
      </c>
      <c r="E7358" t="s">
        <v>4426</v>
      </c>
      <c r="F7358" t="s">
        <v>16789</v>
      </c>
      <c r="G7358">
        <v>75218</v>
      </c>
      <c r="H7358">
        <v>14</v>
      </c>
      <c r="I7358" t="s">
        <v>162</v>
      </c>
      <c r="J7358">
        <v>1</v>
      </c>
      <c r="K7358" t="s">
        <v>163</v>
      </c>
      <c r="L7358" t="s">
        <v>164</v>
      </c>
      <c r="O7358" t="s">
        <v>163</v>
      </c>
      <c r="R7358" t="s">
        <v>165</v>
      </c>
      <c r="S7358">
        <v>5</v>
      </c>
      <c r="T7358" t="s">
        <v>162</v>
      </c>
      <c r="U7358">
        <v>1</v>
      </c>
      <c r="V7358" t="s">
        <v>163</v>
      </c>
      <c r="W7358" t="s">
        <v>164</v>
      </c>
      <c r="Z7358" t="s">
        <v>163</v>
      </c>
      <c r="AC7358" t="s">
        <v>165</v>
      </c>
      <c r="AD7358">
        <v>5</v>
      </c>
      <c r="AE7358" t="s">
        <v>162</v>
      </c>
      <c r="AF7358">
        <v>1</v>
      </c>
      <c r="AG7358">
        <v>5</v>
      </c>
      <c r="AH7358" t="s">
        <v>162</v>
      </c>
      <c r="AI7358">
        <v>1</v>
      </c>
      <c r="AJ7358" t="s">
        <v>163</v>
      </c>
      <c r="AK7358" t="s">
        <v>164</v>
      </c>
      <c r="AN7358" t="s">
        <v>163</v>
      </c>
      <c r="AQ7358" t="s">
        <v>165</v>
      </c>
      <c r="AR7358">
        <v>7</v>
      </c>
      <c r="AS7358" t="s">
        <v>162</v>
      </c>
      <c r="AT7358">
        <v>1</v>
      </c>
      <c r="AU7358" t="s">
        <v>163</v>
      </c>
      <c r="AV7358" t="s">
        <v>164</v>
      </c>
      <c r="AY7358" t="s">
        <v>163</v>
      </c>
      <c r="BB7358" t="s">
        <v>165</v>
      </c>
      <c r="BC7358">
        <v>7</v>
      </c>
      <c r="BD7358" t="s">
        <v>162</v>
      </c>
      <c r="BE7358">
        <v>7</v>
      </c>
      <c r="BF7358">
        <v>10</v>
      </c>
      <c r="BG7358" t="s">
        <v>162</v>
      </c>
      <c r="BH7358" t="s">
        <v>772</v>
      </c>
      <c r="BI7358" t="s">
        <v>169</v>
      </c>
      <c r="BJ7358" t="s">
        <v>164</v>
      </c>
      <c r="BM7358" t="s">
        <v>169</v>
      </c>
      <c r="BP7358" t="s">
        <v>165</v>
      </c>
      <c r="BQ7358">
        <v>6</v>
      </c>
      <c r="BR7358" t="s">
        <v>162</v>
      </c>
      <c r="BS7358" t="s">
        <v>788</v>
      </c>
      <c r="BT7358" t="s">
        <v>165</v>
      </c>
      <c r="BU7358" t="s">
        <v>162</v>
      </c>
      <c r="BV7358" t="s">
        <v>772</v>
      </c>
      <c r="BW7358">
        <v>7</v>
      </c>
      <c r="BX7358" t="s">
        <v>162</v>
      </c>
      <c r="BY7358" t="s">
        <v>785</v>
      </c>
      <c r="BZ7358" t="s">
        <v>165</v>
      </c>
      <c r="CA7358" t="s">
        <v>165</v>
      </c>
      <c r="CB7358" t="s">
        <v>165</v>
      </c>
      <c r="CC7358" t="s">
        <v>165</v>
      </c>
      <c r="CD7358" t="s">
        <v>165</v>
      </c>
      <c r="CE7358" t="s">
        <v>165</v>
      </c>
      <c r="CF7358" t="s">
        <v>165</v>
      </c>
      <c r="CG7358" t="s">
        <v>165</v>
      </c>
      <c r="CH7358" t="s">
        <v>165</v>
      </c>
      <c r="CI7358">
        <v>5</v>
      </c>
      <c r="CJ7358" t="s">
        <v>163</v>
      </c>
      <c r="CK7358" t="s">
        <v>163</v>
      </c>
      <c r="CL7358" t="s">
        <v>165</v>
      </c>
      <c r="CM7358" t="s">
        <v>163</v>
      </c>
      <c r="CN7358" t="s">
        <v>163</v>
      </c>
      <c r="CO7358" t="s">
        <v>165</v>
      </c>
      <c r="CP7358" t="s">
        <v>163</v>
      </c>
      <c r="CQ7358" t="s">
        <v>163</v>
      </c>
      <c r="CR7358" t="s">
        <v>165</v>
      </c>
      <c r="CS7358" t="s">
        <v>163</v>
      </c>
      <c r="CT7358" t="s">
        <v>163</v>
      </c>
      <c r="CU7358" t="s">
        <v>165</v>
      </c>
      <c r="CV7358" t="s">
        <v>163</v>
      </c>
      <c r="CW7358" t="s">
        <v>163</v>
      </c>
      <c r="CX7358" t="s">
        <v>165</v>
      </c>
      <c r="CY7358" t="s">
        <v>163</v>
      </c>
      <c r="CZ7358" t="s">
        <v>163</v>
      </c>
      <c r="DA7358" t="s">
        <v>165</v>
      </c>
      <c r="DB7358" t="s">
        <v>162</v>
      </c>
      <c r="DC7358" t="s">
        <v>789</v>
      </c>
      <c r="DD7358">
        <v>9</v>
      </c>
      <c r="DE7358" t="s">
        <v>162</v>
      </c>
      <c r="DF7358" t="s">
        <v>789</v>
      </c>
      <c r="DG7358">
        <v>10</v>
      </c>
      <c r="DH7358" t="s">
        <v>162</v>
      </c>
      <c r="DI7358">
        <v>13</v>
      </c>
      <c r="DJ7358" t="s">
        <v>169</v>
      </c>
      <c r="DK7358" t="s">
        <v>164</v>
      </c>
      <c r="DN7358" t="s">
        <v>169</v>
      </c>
      <c r="DQ7358" t="s">
        <v>165</v>
      </c>
      <c r="DR7358">
        <v>5</v>
      </c>
      <c r="DS7358" t="s">
        <v>162</v>
      </c>
      <c r="DT7358">
        <v>15</v>
      </c>
      <c r="DU7358" t="s">
        <v>169</v>
      </c>
      <c r="DV7358" t="s">
        <v>170</v>
      </c>
      <c r="DY7358" t="s">
        <v>169</v>
      </c>
      <c r="EB7358" t="s">
        <v>165</v>
      </c>
      <c r="EC7358">
        <v>5</v>
      </c>
      <c r="ED7358" t="s">
        <v>162</v>
      </c>
      <c r="EE7358">
        <v>18</v>
      </c>
      <c r="EF7358" t="s">
        <v>169</v>
      </c>
      <c r="EG7358" t="s">
        <v>753</v>
      </c>
      <c r="EJ7358" t="s">
        <v>169</v>
      </c>
      <c r="EM7358" t="s">
        <v>165</v>
      </c>
      <c r="EN7358">
        <v>5</v>
      </c>
      <c r="EO7358" t="s">
        <v>162</v>
      </c>
      <c r="EP7358" t="s">
        <v>789</v>
      </c>
      <c r="EQ7358">
        <v>10</v>
      </c>
      <c r="ER7358" t="s">
        <v>162</v>
      </c>
      <c r="ES7358" t="s">
        <v>789</v>
      </c>
      <c r="ET7358">
        <v>10</v>
      </c>
      <c r="EU7358" t="s">
        <v>162</v>
      </c>
      <c r="EV7358" t="s">
        <v>789</v>
      </c>
      <c r="EW7358">
        <v>4</v>
      </c>
      <c r="EX7358" t="s">
        <v>162</v>
      </c>
      <c r="EY7358" t="s">
        <v>189</v>
      </c>
      <c r="EZ7358" t="s">
        <v>10980</v>
      </c>
      <c r="FA7358" t="s">
        <v>1357</v>
      </c>
      <c r="FB7358" t="s">
        <v>165</v>
      </c>
    </row>
    <row r="7359" spans="1:158" x14ac:dyDescent="0.25">
      <c r="A7359" t="s">
        <v>20275</v>
      </c>
      <c r="B7359">
        <v>742507</v>
      </c>
      <c r="C7359" t="s">
        <v>166</v>
      </c>
      <c r="D7359" t="s">
        <v>21206</v>
      </c>
      <c r="E7359" t="s">
        <v>16792</v>
      </c>
      <c r="F7359" t="s">
        <v>16789</v>
      </c>
      <c r="G7359">
        <v>77065</v>
      </c>
      <c r="H7359">
        <v>14</v>
      </c>
      <c r="I7359" t="s">
        <v>162</v>
      </c>
      <c r="J7359">
        <v>1</v>
      </c>
      <c r="K7359" t="s">
        <v>163</v>
      </c>
      <c r="L7359" t="s">
        <v>164</v>
      </c>
      <c r="O7359" t="s">
        <v>163</v>
      </c>
      <c r="R7359" t="s">
        <v>165</v>
      </c>
      <c r="S7359">
        <v>5</v>
      </c>
      <c r="T7359" t="s">
        <v>162</v>
      </c>
      <c r="U7359">
        <v>1</v>
      </c>
      <c r="V7359" t="s">
        <v>163</v>
      </c>
      <c r="W7359" t="s">
        <v>164</v>
      </c>
      <c r="Z7359" t="s">
        <v>163</v>
      </c>
      <c r="AC7359" t="s">
        <v>165</v>
      </c>
      <c r="AD7359">
        <v>5</v>
      </c>
      <c r="AE7359" t="s">
        <v>162</v>
      </c>
      <c r="AF7359">
        <v>1</v>
      </c>
      <c r="AG7359">
        <v>5</v>
      </c>
      <c r="AH7359" t="s">
        <v>162</v>
      </c>
      <c r="AI7359">
        <v>1</v>
      </c>
      <c r="AJ7359" t="s">
        <v>163</v>
      </c>
      <c r="AK7359" t="s">
        <v>164</v>
      </c>
      <c r="AN7359" t="s">
        <v>163</v>
      </c>
      <c r="AQ7359" t="s">
        <v>165</v>
      </c>
      <c r="AR7359">
        <v>7</v>
      </c>
      <c r="AS7359" t="s">
        <v>162</v>
      </c>
      <c r="AT7359">
        <v>1</v>
      </c>
      <c r="AU7359" t="s">
        <v>163</v>
      </c>
      <c r="AV7359" t="s">
        <v>164</v>
      </c>
      <c r="AY7359" t="s">
        <v>163</v>
      </c>
      <c r="BB7359" t="s">
        <v>165</v>
      </c>
      <c r="BC7359">
        <v>7</v>
      </c>
      <c r="BD7359" t="s">
        <v>162</v>
      </c>
      <c r="BE7359">
        <v>7</v>
      </c>
      <c r="BF7359">
        <v>10</v>
      </c>
      <c r="BG7359" t="s">
        <v>162</v>
      </c>
      <c r="BH7359" t="s">
        <v>772</v>
      </c>
      <c r="BI7359" t="s">
        <v>169</v>
      </c>
      <c r="BJ7359" t="s">
        <v>164</v>
      </c>
      <c r="BM7359" t="s">
        <v>169</v>
      </c>
      <c r="BP7359" t="s">
        <v>165</v>
      </c>
      <c r="BQ7359">
        <v>6</v>
      </c>
      <c r="BR7359" t="s">
        <v>162</v>
      </c>
      <c r="BS7359" t="s">
        <v>788</v>
      </c>
      <c r="BT7359" t="s">
        <v>165</v>
      </c>
      <c r="BU7359" t="s">
        <v>162</v>
      </c>
      <c r="BV7359" t="s">
        <v>772</v>
      </c>
      <c r="BW7359">
        <v>7</v>
      </c>
      <c r="BX7359" t="s">
        <v>162</v>
      </c>
      <c r="BY7359">
        <v>7</v>
      </c>
      <c r="BZ7359" t="s">
        <v>165</v>
      </c>
      <c r="CA7359" t="s">
        <v>165</v>
      </c>
      <c r="CB7359" t="s">
        <v>165</v>
      </c>
      <c r="CC7359" t="s">
        <v>165</v>
      </c>
      <c r="CD7359" t="s">
        <v>165</v>
      </c>
      <c r="CE7359" t="s">
        <v>165</v>
      </c>
      <c r="CF7359" t="s">
        <v>165</v>
      </c>
      <c r="CG7359" t="s">
        <v>165</v>
      </c>
      <c r="CH7359" t="s">
        <v>165</v>
      </c>
      <c r="CI7359">
        <v>5</v>
      </c>
      <c r="CJ7359" t="s">
        <v>163</v>
      </c>
      <c r="CK7359" t="s">
        <v>163</v>
      </c>
      <c r="CL7359" t="s">
        <v>165</v>
      </c>
      <c r="CM7359" t="s">
        <v>163</v>
      </c>
      <c r="CN7359" t="s">
        <v>163</v>
      </c>
      <c r="CO7359" t="s">
        <v>165</v>
      </c>
      <c r="CP7359" t="s">
        <v>163</v>
      </c>
      <c r="CQ7359" t="s">
        <v>163</v>
      </c>
      <c r="CR7359" t="s">
        <v>165</v>
      </c>
      <c r="CS7359" t="s">
        <v>163</v>
      </c>
      <c r="CT7359" t="s">
        <v>163</v>
      </c>
      <c r="CU7359" t="s">
        <v>165</v>
      </c>
      <c r="CV7359" t="s">
        <v>163</v>
      </c>
      <c r="CW7359" t="s">
        <v>163</v>
      </c>
      <c r="CX7359" t="s">
        <v>165</v>
      </c>
      <c r="CY7359" t="s">
        <v>163</v>
      </c>
      <c r="CZ7359" t="s">
        <v>163</v>
      </c>
      <c r="DA7359" t="s">
        <v>165</v>
      </c>
      <c r="DB7359" t="s">
        <v>162</v>
      </c>
      <c r="DC7359" t="s">
        <v>789</v>
      </c>
      <c r="DD7359">
        <v>9</v>
      </c>
      <c r="DE7359" t="s">
        <v>162</v>
      </c>
      <c r="DF7359" t="s">
        <v>789</v>
      </c>
      <c r="DG7359">
        <v>10</v>
      </c>
      <c r="DH7359" t="s">
        <v>162</v>
      </c>
      <c r="DI7359">
        <v>13</v>
      </c>
      <c r="DJ7359" t="s">
        <v>169</v>
      </c>
      <c r="DK7359" t="s">
        <v>164</v>
      </c>
      <c r="DN7359" t="s">
        <v>169</v>
      </c>
      <c r="DQ7359" t="s">
        <v>165</v>
      </c>
      <c r="DR7359">
        <v>5</v>
      </c>
      <c r="DS7359" t="s">
        <v>162</v>
      </c>
      <c r="DT7359">
        <v>15</v>
      </c>
      <c r="DU7359" t="s">
        <v>169</v>
      </c>
      <c r="DV7359" t="s">
        <v>170</v>
      </c>
      <c r="DY7359" t="s">
        <v>169</v>
      </c>
      <c r="EB7359" t="s">
        <v>165</v>
      </c>
      <c r="EC7359">
        <v>5</v>
      </c>
      <c r="ED7359" t="s">
        <v>162</v>
      </c>
      <c r="EE7359">
        <v>18</v>
      </c>
      <c r="EF7359" t="s">
        <v>169</v>
      </c>
      <c r="EG7359" t="s">
        <v>753</v>
      </c>
      <c r="EJ7359" t="s">
        <v>169</v>
      </c>
      <c r="EM7359" t="s">
        <v>165</v>
      </c>
      <c r="EN7359">
        <v>5</v>
      </c>
      <c r="EO7359" t="s">
        <v>162</v>
      </c>
      <c r="EP7359" t="s">
        <v>789</v>
      </c>
      <c r="EQ7359">
        <v>10</v>
      </c>
      <c r="ER7359" t="s">
        <v>162</v>
      </c>
      <c r="ES7359" t="s">
        <v>789</v>
      </c>
      <c r="ET7359">
        <v>10</v>
      </c>
      <c r="EU7359" t="s">
        <v>162</v>
      </c>
      <c r="EV7359" t="s">
        <v>789</v>
      </c>
      <c r="EW7359">
        <v>4</v>
      </c>
      <c r="EX7359" t="s">
        <v>162</v>
      </c>
      <c r="EY7359" t="s">
        <v>189</v>
      </c>
      <c r="EZ7359" t="s">
        <v>21207</v>
      </c>
      <c r="FA7359" t="s">
        <v>176</v>
      </c>
      <c r="FB7359" t="s">
        <v>165</v>
      </c>
    </row>
    <row r="7360" spans="1:158" x14ac:dyDescent="0.25">
      <c r="A7360" t="s">
        <v>20275</v>
      </c>
      <c r="B7360">
        <v>742508</v>
      </c>
      <c r="C7360" t="s">
        <v>166</v>
      </c>
      <c r="D7360" t="s">
        <v>21208</v>
      </c>
      <c r="E7360" t="s">
        <v>1814</v>
      </c>
      <c r="F7360" t="s">
        <v>16789</v>
      </c>
      <c r="G7360">
        <v>77502</v>
      </c>
      <c r="H7360">
        <v>14</v>
      </c>
      <c r="I7360" t="s">
        <v>162</v>
      </c>
      <c r="J7360">
        <v>1</v>
      </c>
      <c r="K7360" t="s">
        <v>163</v>
      </c>
      <c r="L7360" t="s">
        <v>164</v>
      </c>
      <c r="O7360" t="s">
        <v>163</v>
      </c>
      <c r="R7360" t="s">
        <v>165</v>
      </c>
      <c r="S7360">
        <v>5</v>
      </c>
      <c r="T7360" t="s">
        <v>162</v>
      </c>
      <c r="U7360">
        <v>1</v>
      </c>
      <c r="V7360" t="s">
        <v>163</v>
      </c>
      <c r="W7360" t="s">
        <v>164</v>
      </c>
      <c r="Z7360" t="s">
        <v>163</v>
      </c>
      <c r="AC7360" t="s">
        <v>165</v>
      </c>
      <c r="AD7360">
        <v>5</v>
      </c>
      <c r="AE7360" t="s">
        <v>162</v>
      </c>
      <c r="AF7360">
        <v>1</v>
      </c>
      <c r="AG7360">
        <v>5</v>
      </c>
      <c r="AH7360" t="s">
        <v>162</v>
      </c>
      <c r="AI7360">
        <v>1</v>
      </c>
      <c r="AJ7360" t="s">
        <v>163</v>
      </c>
      <c r="AK7360" t="s">
        <v>164</v>
      </c>
      <c r="AN7360" s="1">
        <v>0.52100000000000002</v>
      </c>
      <c r="AQ7360" t="s">
        <v>165</v>
      </c>
      <c r="AR7360">
        <v>7</v>
      </c>
      <c r="AS7360" t="s">
        <v>162</v>
      </c>
      <c r="AT7360">
        <v>1</v>
      </c>
      <c r="AU7360" t="s">
        <v>163</v>
      </c>
      <c r="AV7360" t="s">
        <v>164</v>
      </c>
      <c r="AY7360" t="s">
        <v>163</v>
      </c>
      <c r="BB7360" t="s">
        <v>165</v>
      </c>
      <c r="BC7360">
        <v>7</v>
      </c>
      <c r="BD7360" t="s">
        <v>162</v>
      </c>
      <c r="BE7360">
        <v>7</v>
      </c>
      <c r="BF7360">
        <v>10</v>
      </c>
      <c r="BG7360" t="s">
        <v>162</v>
      </c>
      <c r="BH7360">
        <v>7</v>
      </c>
      <c r="BI7360">
        <v>1.5549999999999999</v>
      </c>
      <c r="BJ7360">
        <v>63</v>
      </c>
      <c r="BK7360">
        <v>2</v>
      </c>
      <c r="BL7360">
        <v>1.286</v>
      </c>
      <c r="BM7360" t="s">
        <v>169</v>
      </c>
      <c r="BN7360" t="s">
        <v>165</v>
      </c>
      <c r="BO7360" t="s">
        <v>165</v>
      </c>
      <c r="BP7360" t="s">
        <v>165</v>
      </c>
      <c r="BQ7360">
        <v>6</v>
      </c>
      <c r="BR7360" t="s">
        <v>162</v>
      </c>
      <c r="BS7360">
        <v>7</v>
      </c>
      <c r="BT7360">
        <v>12</v>
      </c>
      <c r="BU7360" t="s">
        <v>162</v>
      </c>
      <c r="BV7360">
        <v>7</v>
      </c>
      <c r="BW7360">
        <v>7</v>
      </c>
      <c r="BX7360" t="s">
        <v>162</v>
      </c>
      <c r="BY7360">
        <v>7</v>
      </c>
      <c r="BZ7360" t="s">
        <v>165</v>
      </c>
      <c r="CA7360" t="s">
        <v>165</v>
      </c>
      <c r="CB7360" t="s">
        <v>165</v>
      </c>
      <c r="CC7360" t="s">
        <v>165</v>
      </c>
      <c r="CD7360" t="s">
        <v>165</v>
      </c>
      <c r="CE7360" t="s">
        <v>165</v>
      </c>
      <c r="CF7360" t="s">
        <v>165</v>
      </c>
      <c r="CG7360" t="s">
        <v>165</v>
      </c>
      <c r="CH7360" t="s">
        <v>165</v>
      </c>
      <c r="CI7360">
        <v>5</v>
      </c>
      <c r="CJ7360" t="s">
        <v>163</v>
      </c>
      <c r="CK7360" t="s">
        <v>163</v>
      </c>
      <c r="CL7360" t="s">
        <v>165</v>
      </c>
      <c r="CM7360" t="s">
        <v>163</v>
      </c>
      <c r="CN7360" t="s">
        <v>163</v>
      </c>
      <c r="CO7360" t="s">
        <v>165</v>
      </c>
      <c r="CP7360" t="s">
        <v>163</v>
      </c>
      <c r="CQ7360" t="s">
        <v>163</v>
      </c>
      <c r="CR7360" t="s">
        <v>165</v>
      </c>
      <c r="CS7360" t="s">
        <v>163</v>
      </c>
      <c r="CT7360" t="s">
        <v>163</v>
      </c>
      <c r="CU7360" t="s">
        <v>165</v>
      </c>
      <c r="CV7360" t="s">
        <v>163</v>
      </c>
      <c r="CW7360" t="s">
        <v>163</v>
      </c>
      <c r="CX7360" t="s">
        <v>165</v>
      </c>
      <c r="CY7360" t="s">
        <v>163</v>
      </c>
      <c r="CZ7360" t="s">
        <v>163</v>
      </c>
      <c r="DA7360" t="s">
        <v>165</v>
      </c>
      <c r="DB7360" t="s">
        <v>162</v>
      </c>
      <c r="DC7360" t="s">
        <v>789</v>
      </c>
      <c r="DD7360">
        <v>9</v>
      </c>
      <c r="DE7360" t="s">
        <v>162</v>
      </c>
      <c r="DF7360" t="s">
        <v>789</v>
      </c>
      <c r="DG7360">
        <v>10</v>
      </c>
      <c r="DH7360">
        <v>9</v>
      </c>
      <c r="DI7360" t="s">
        <v>166</v>
      </c>
      <c r="DJ7360">
        <v>0.66</v>
      </c>
      <c r="DK7360">
        <v>11</v>
      </c>
      <c r="DL7360">
        <v>2</v>
      </c>
      <c r="DM7360">
        <v>2.8210000000000002</v>
      </c>
      <c r="DN7360">
        <v>0.65100000000000002</v>
      </c>
      <c r="DO7360">
        <v>3</v>
      </c>
      <c r="DP7360">
        <v>4.6070000000000002</v>
      </c>
      <c r="DQ7360" t="s">
        <v>168</v>
      </c>
      <c r="DR7360">
        <v>5</v>
      </c>
      <c r="DS7360" t="s">
        <v>162</v>
      </c>
      <c r="DT7360">
        <v>15</v>
      </c>
      <c r="DU7360" t="s">
        <v>169</v>
      </c>
      <c r="DV7360" t="s">
        <v>170</v>
      </c>
      <c r="DY7360" t="s">
        <v>169</v>
      </c>
      <c r="EB7360" t="s">
        <v>165</v>
      </c>
      <c r="EC7360">
        <v>5</v>
      </c>
      <c r="ED7360">
        <v>6</v>
      </c>
      <c r="EE7360" t="s">
        <v>166</v>
      </c>
      <c r="EF7360">
        <v>0.92100000000000004</v>
      </c>
      <c r="EG7360">
        <v>10.318959619999999</v>
      </c>
      <c r="EH7360">
        <v>25</v>
      </c>
      <c r="EI7360">
        <v>24.248000000000001</v>
      </c>
      <c r="EJ7360" t="s">
        <v>169</v>
      </c>
      <c r="EK7360" t="s">
        <v>165</v>
      </c>
      <c r="EL7360" t="s">
        <v>165</v>
      </c>
      <c r="EM7360" t="s">
        <v>168</v>
      </c>
      <c r="EN7360">
        <v>5</v>
      </c>
      <c r="EO7360" t="s">
        <v>162</v>
      </c>
      <c r="EP7360">
        <v>2</v>
      </c>
      <c r="EQ7360">
        <v>10</v>
      </c>
      <c r="ER7360" t="s">
        <v>162</v>
      </c>
      <c r="ES7360" t="s">
        <v>789</v>
      </c>
      <c r="ET7360">
        <v>10</v>
      </c>
      <c r="EU7360" t="s">
        <v>162</v>
      </c>
      <c r="EV7360">
        <v>2</v>
      </c>
      <c r="EW7360">
        <v>4</v>
      </c>
      <c r="EX7360" t="s">
        <v>162</v>
      </c>
      <c r="EY7360" t="s">
        <v>189</v>
      </c>
      <c r="EZ7360" t="s">
        <v>21209</v>
      </c>
      <c r="FA7360" t="s">
        <v>176</v>
      </c>
      <c r="FB7360" t="s">
        <v>779</v>
      </c>
    </row>
    <row r="7361" spans="1:158" x14ac:dyDescent="0.25">
      <c r="A7361" t="s">
        <v>20275</v>
      </c>
      <c r="B7361">
        <v>742509</v>
      </c>
      <c r="C7361" t="s">
        <v>166</v>
      </c>
      <c r="D7361" t="s">
        <v>21210</v>
      </c>
      <c r="E7361" t="s">
        <v>8965</v>
      </c>
      <c r="F7361" t="s">
        <v>16789</v>
      </c>
      <c r="G7361">
        <v>77598</v>
      </c>
      <c r="H7361">
        <v>14</v>
      </c>
      <c r="I7361" t="s">
        <v>162</v>
      </c>
      <c r="J7361">
        <v>1</v>
      </c>
      <c r="K7361" t="s">
        <v>163</v>
      </c>
      <c r="L7361" t="s">
        <v>164</v>
      </c>
      <c r="O7361" t="s">
        <v>163</v>
      </c>
      <c r="R7361" t="s">
        <v>165</v>
      </c>
      <c r="S7361">
        <v>5</v>
      </c>
      <c r="T7361" t="s">
        <v>162</v>
      </c>
      <c r="U7361">
        <v>1</v>
      </c>
      <c r="V7361" t="s">
        <v>163</v>
      </c>
      <c r="W7361" t="s">
        <v>164</v>
      </c>
      <c r="Z7361" t="s">
        <v>163</v>
      </c>
      <c r="AC7361" t="s">
        <v>165</v>
      </c>
      <c r="AD7361">
        <v>5</v>
      </c>
      <c r="AE7361" t="s">
        <v>162</v>
      </c>
      <c r="AF7361">
        <v>1</v>
      </c>
      <c r="AG7361">
        <v>5</v>
      </c>
      <c r="AH7361">
        <v>0</v>
      </c>
      <c r="AI7361" t="s">
        <v>166</v>
      </c>
      <c r="AJ7361" s="1">
        <v>0.68379999999999996</v>
      </c>
      <c r="AK7361">
        <v>24</v>
      </c>
      <c r="AL7361">
        <v>102</v>
      </c>
      <c r="AM7361">
        <v>155</v>
      </c>
      <c r="AN7361" s="1">
        <v>0.66669999999999996</v>
      </c>
      <c r="AO7361">
        <v>94</v>
      </c>
      <c r="AP7361">
        <v>141</v>
      </c>
      <c r="AQ7361" t="s">
        <v>168</v>
      </c>
      <c r="AR7361">
        <v>7</v>
      </c>
      <c r="AS7361" t="s">
        <v>162</v>
      </c>
      <c r="AT7361">
        <v>1</v>
      </c>
      <c r="AU7361" t="s">
        <v>163</v>
      </c>
      <c r="AV7361" t="s">
        <v>164</v>
      </c>
      <c r="AY7361" t="s">
        <v>163</v>
      </c>
      <c r="BB7361" t="s">
        <v>165</v>
      </c>
      <c r="BC7361">
        <v>7</v>
      </c>
      <c r="BD7361" t="s">
        <v>162</v>
      </c>
      <c r="BE7361">
        <v>7</v>
      </c>
      <c r="BF7361">
        <v>10</v>
      </c>
      <c r="BG7361" t="s">
        <v>162</v>
      </c>
      <c r="BH7361">
        <v>7</v>
      </c>
      <c r="BI7361">
        <v>2.4660000000000002</v>
      </c>
      <c r="BJ7361">
        <v>16</v>
      </c>
      <c r="BK7361">
        <v>2</v>
      </c>
      <c r="BL7361">
        <v>0.81100000000000005</v>
      </c>
      <c r="BM7361" t="s">
        <v>169</v>
      </c>
      <c r="BN7361" t="s">
        <v>165</v>
      </c>
      <c r="BO7361" t="s">
        <v>165</v>
      </c>
      <c r="BP7361" t="s">
        <v>165</v>
      </c>
      <c r="BQ7361">
        <v>6</v>
      </c>
      <c r="BR7361" t="s">
        <v>162</v>
      </c>
      <c r="BS7361">
        <v>7</v>
      </c>
      <c r="BT7361">
        <v>12</v>
      </c>
      <c r="BU7361" t="s">
        <v>162</v>
      </c>
      <c r="BV7361">
        <v>7</v>
      </c>
      <c r="BW7361">
        <v>7</v>
      </c>
      <c r="BX7361" t="s">
        <v>162</v>
      </c>
      <c r="BY7361">
        <v>7</v>
      </c>
      <c r="BZ7361" t="s">
        <v>165</v>
      </c>
      <c r="CA7361" t="s">
        <v>165</v>
      </c>
      <c r="CB7361" t="s">
        <v>165</v>
      </c>
      <c r="CC7361" t="s">
        <v>165</v>
      </c>
      <c r="CD7361" t="s">
        <v>165</v>
      </c>
      <c r="CE7361" t="s">
        <v>165</v>
      </c>
      <c r="CF7361" t="s">
        <v>165</v>
      </c>
      <c r="CG7361" t="s">
        <v>165</v>
      </c>
      <c r="CH7361" t="s">
        <v>165</v>
      </c>
      <c r="CI7361">
        <v>5</v>
      </c>
      <c r="CJ7361" t="s">
        <v>163</v>
      </c>
      <c r="CK7361" t="s">
        <v>163</v>
      </c>
      <c r="CL7361" t="s">
        <v>165</v>
      </c>
      <c r="CM7361" t="s">
        <v>163</v>
      </c>
      <c r="CN7361" t="s">
        <v>163</v>
      </c>
      <c r="CO7361" t="s">
        <v>165</v>
      </c>
      <c r="CP7361" t="s">
        <v>163</v>
      </c>
      <c r="CQ7361" t="s">
        <v>163</v>
      </c>
      <c r="CR7361" t="s">
        <v>165</v>
      </c>
      <c r="CS7361" t="s">
        <v>163</v>
      </c>
      <c r="CT7361" t="s">
        <v>163</v>
      </c>
      <c r="CU7361" t="s">
        <v>165</v>
      </c>
      <c r="CV7361" t="s">
        <v>163</v>
      </c>
      <c r="CW7361" t="s">
        <v>163</v>
      </c>
      <c r="CX7361" t="s">
        <v>165</v>
      </c>
      <c r="CY7361" t="s">
        <v>163</v>
      </c>
      <c r="CZ7361" t="s">
        <v>163</v>
      </c>
      <c r="DA7361" t="s">
        <v>165</v>
      </c>
      <c r="DB7361" t="s">
        <v>162</v>
      </c>
      <c r="DC7361" t="s">
        <v>789</v>
      </c>
      <c r="DD7361">
        <v>9</v>
      </c>
      <c r="DE7361" t="s">
        <v>162</v>
      </c>
      <c r="DF7361" t="s">
        <v>789</v>
      </c>
      <c r="DG7361">
        <v>10</v>
      </c>
      <c r="DH7361">
        <v>10</v>
      </c>
      <c r="DI7361" t="s">
        <v>166</v>
      </c>
      <c r="DJ7361">
        <v>0.622</v>
      </c>
      <c r="DK7361">
        <v>19</v>
      </c>
      <c r="DL7361">
        <v>3</v>
      </c>
      <c r="DM7361">
        <v>4.82</v>
      </c>
      <c r="DN7361">
        <v>0.33600000000000002</v>
      </c>
      <c r="DO7361">
        <v>2</v>
      </c>
      <c r="DP7361">
        <v>5.9489999999999998</v>
      </c>
      <c r="DQ7361" t="s">
        <v>168</v>
      </c>
      <c r="DR7361">
        <v>5</v>
      </c>
      <c r="DS7361" t="s">
        <v>162</v>
      </c>
      <c r="DT7361">
        <v>15</v>
      </c>
      <c r="DU7361" t="s">
        <v>169</v>
      </c>
      <c r="DV7361" t="s">
        <v>170</v>
      </c>
      <c r="DY7361" t="s">
        <v>169</v>
      </c>
      <c r="EB7361" t="s">
        <v>165</v>
      </c>
      <c r="EC7361">
        <v>5</v>
      </c>
      <c r="ED7361">
        <v>0</v>
      </c>
      <c r="EE7361" t="s">
        <v>166</v>
      </c>
      <c r="EF7361">
        <v>1.462</v>
      </c>
      <c r="EG7361">
        <v>12.821355240000001</v>
      </c>
      <c r="EH7361">
        <v>35</v>
      </c>
      <c r="EI7361">
        <v>21.942</v>
      </c>
      <c r="EJ7361">
        <v>1.07</v>
      </c>
      <c r="EK7361">
        <v>11</v>
      </c>
      <c r="EL7361">
        <v>10.28</v>
      </c>
      <c r="EM7361" t="s">
        <v>168</v>
      </c>
      <c r="EN7361">
        <v>5</v>
      </c>
      <c r="EO7361" t="s">
        <v>162</v>
      </c>
      <c r="EP7361">
        <v>2</v>
      </c>
      <c r="EQ7361">
        <v>10</v>
      </c>
      <c r="ER7361" t="s">
        <v>162</v>
      </c>
      <c r="ES7361">
        <v>2</v>
      </c>
      <c r="ET7361">
        <v>10</v>
      </c>
      <c r="EU7361" t="s">
        <v>162</v>
      </c>
      <c r="EV7361">
        <v>2</v>
      </c>
      <c r="EW7361">
        <v>4</v>
      </c>
      <c r="EX7361" t="s">
        <v>162</v>
      </c>
      <c r="EY7361" t="s">
        <v>189</v>
      </c>
      <c r="EZ7361" t="s">
        <v>21211</v>
      </c>
      <c r="FA7361" t="s">
        <v>176</v>
      </c>
      <c r="FB7361" t="s">
        <v>21212</v>
      </c>
    </row>
    <row r="7362" spans="1:158" x14ac:dyDescent="0.25">
      <c r="A7362" t="s">
        <v>21213</v>
      </c>
      <c r="B7362">
        <v>742510</v>
      </c>
      <c r="C7362" t="s">
        <v>166</v>
      </c>
      <c r="D7362" t="s">
        <v>21214</v>
      </c>
      <c r="E7362" t="s">
        <v>17527</v>
      </c>
      <c r="F7362" t="s">
        <v>16789</v>
      </c>
      <c r="G7362">
        <v>75052</v>
      </c>
      <c r="H7362">
        <v>14</v>
      </c>
      <c r="I7362" t="s">
        <v>162</v>
      </c>
      <c r="J7362">
        <v>1</v>
      </c>
      <c r="K7362" t="s">
        <v>163</v>
      </c>
      <c r="L7362" t="s">
        <v>164</v>
      </c>
      <c r="O7362" t="s">
        <v>163</v>
      </c>
      <c r="R7362" t="s">
        <v>165</v>
      </c>
      <c r="S7362">
        <v>5</v>
      </c>
      <c r="T7362" t="s">
        <v>162</v>
      </c>
      <c r="U7362">
        <v>1</v>
      </c>
      <c r="V7362" t="s">
        <v>163</v>
      </c>
      <c r="W7362" t="s">
        <v>164</v>
      </c>
      <c r="Z7362" t="s">
        <v>163</v>
      </c>
      <c r="AC7362" t="s">
        <v>165</v>
      </c>
      <c r="AD7362">
        <v>5</v>
      </c>
      <c r="AE7362" t="s">
        <v>162</v>
      </c>
      <c r="AF7362">
        <v>1</v>
      </c>
      <c r="AG7362">
        <v>5</v>
      </c>
      <c r="AH7362" t="s">
        <v>162</v>
      </c>
      <c r="AI7362">
        <v>1</v>
      </c>
      <c r="AJ7362" t="s">
        <v>163</v>
      </c>
      <c r="AK7362" t="s">
        <v>164</v>
      </c>
      <c r="AN7362" t="s">
        <v>163</v>
      </c>
      <c r="AQ7362" t="s">
        <v>165</v>
      </c>
      <c r="AR7362">
        <v>7</v>
      </c>
      <c r="AS7362" t="s">
        <v>162</v>
      </c>
      <c r="AT7362">
        <v>1</v>
      </c>
      <c r="AU7362" t="s">
        <v>163</v>
      </c>
      <c r="AV7362" t="s">
        <v>164</v>
      </c>
      <c r="AY7362" t="s">
        <v>163</v>
      </c>
      <c r="BB7362" t="s">
        <v>165</v>
      </c>
      <c r="BC7362">
        <v>7</v>
      </c>
      <c r="BD7362" t="s">
        <v>162</v>
      </c>
      <c r="BE7362">
        <v>7</v>
      </c>
      <c r="BF7362">
        <v>10</v>
      </c>
      <c r="BG7362" t="s">
        <v>162</v>
      </c>
      <c r="BH7362" t="s">
        <v>772</v>
      </c>
      <c r="BI7362" t="s">
        <v>169</v>
      </c>
      <c r="BJ7362">
        <v>13</v>
      </c>
      <c r="BK7362" t="s">
        <v>165</v>
      </c>
      <c r="BL7362" t="s">
        <v>165</v>
      </c>
      <c r="BM7362" t="s">
        <v>169</v>
      </c>
      <c r="BN7362" t="s">
        <v>165</v>
      </c>
      <c r="BO7362" t="s">
        <v>165</v>
      </c>
      <c r="BP7362" t="s">
        <v>165</v>
      </c>
      <c r="BQ7362">
        <v>6</v>
      </c>
      <c r="BR7362" t="s">
        <v>162</v>
      </c>
      <c r="BS7362">
        <v>7</v>
      </c>
      <c r="BT7362">
        <v>0</v>
      </c>
      <c r="BU7362" t="s">
        <v>162</v>
      </c>
      <c r="BV7362" t="s">
        <v>772</v>
      </c>
      <c r="BW7362">
        <v>7</v>
      </c>
      <c r="BX7362" t="s">
        <v>162</v>
      </c>
      <c r="BY7362">
        <v>7</v>
      </c>
      <c r="BZ7362" t="s">
        <v>165</v>
      </c>
      <c r="CA7362" t="s">
        <v>165</v>
      </c>
      <c r="CB7362" t="s">
        <v>165</v>
      </c>
      <c r="CC7362" t="s">
        <v>165</v>
      </c>
      <c r="CD7362" t="s">
        <v>165</v>
      </c>
      <c r="CE7362" t="s">
        <v>165</v>
      </c>
      <c r="CF7362" t="s">
        <v>165</v>
      </c>
      <c r="CG7362" t="s">
        <v>165</v>
      </c>
      <c r="CH7362" t="s">
        <v>165</v>
      </c>
      <c r="CI7362">
        <v>5</v>
      </c>
      <c r="CJ7362" t="s">
        <v>163</v>
      </c>
      <c r="CK7362" t="s">
        <v>163</v>
      </c>
      <c r="CL7362" t="s">
        <v>165</v>
      </c>
      <c r="CM7362" t="s">
        <v>163</v>
      </c>
      <c r="CN7362" t="s">
        <v>163</v>
      </c>
      <c r="CO7362" t="s">
        <v>165</v>
      </c>
      <c r="CP7362" t="s">
        <v>163</v>
      </c>
      <c r="CQ7362" t="s">
        <v>163</v>
      </c>
      <c r="CR7362" t="s">
        <v>165</v>
      </c>
      <c r="CS7362" t="s">
        <v>163</v>
      </c>
      <c r="CT7362" t="s">
        <v>163</v>
      </c>
      <c r="CU7362" t="s">
        <v>165</v>
      </c>
      <c r="CV7362" t="s">
        <v>163</v>
      </c>
      <c r="CW7362" t="s">
        <v>163</v>
      </c>
      <c r="CX7362" t="s">
        <v>165</v>
      </c>
      <c r="CY7362" t="s">
        <v>163</v>
      </c>
      <c r="CZ7362" t="s">
        <v>163</v>
      </c>
      <c r="DA7362" t="s">
        <v>165</v>
      </c>
      <c r="DB7362" t="s">
        <v>162</v>
      </c>
      <c r="DC7362" t="s">
        <v>789</v>
      </c>
      <c r="DD7362">
        <v>9</v>
      </c>
      <c r="DE7362" t="s">
        <v>162</v>
      </c>
      <c r="DF7362" t="s">
        <v>789</v>
      </c>
      <c r="DG7362">
        <v>10</v>
      </c>
      <c r="DH7362" t="s">
        <v>162</v>
      </c>
      <c r="DI7362">
        <v>13</v>
      </c>
      <c r="DJ7362" t="s">
        <v>169</v>
      </c>
      <c r="DK7362" t="s">
        <v>164</v>
      </c>
      <c r="DN7362" t="s">
        <v>169</v>
      </c>
      <c r="DQ7362" t="s">
        <v>165</v>
      </c>
      <c r="DR7362">
        <v>5</v>
      </c>
      <c r="DS7362" t="s">
        <v>162</v>
      </c>
      <c r="DT7362">
        <v>15</v>
      </c>
      <c r="DU7362" t="s">
        <v>169</v>
      </c>
      <c r="DV7362" t="s">
        <v>170</v>
      </c>
      <c r="DY7362" t="s">
        <v>169</v>
      </c>
      <c r="EB7362" t="s">
        <v>165</v>
      </c>
      <c r="EC7362">
        <v>5</v>
      </c>
      <c r="ED7362" t="s">
        <v>162</v>
      </c>
      <c r="EE7362">
        <v>18</v>
      </c>
      <c r="EF7362" t="s">
        <v>169</v>
      </c>
      <c r="EG7362" t="s">
        <v>753</v>
      </c>
      <c r="EJ7362" t="s">
        <v>169</v>
      </c>
      <c r="EM7362" t="s">
        <v>165</v>
      </c>
      <c r="EN7362">
        <v>5</v>
      </c>
      <c r="EO7362" t="s">
        <v>162</v>
      </c>
      <c r="EP7362" t="s">
        <v>789</v>
      </c>
      <c r="EQ7362">
        <v>10</v>
      </c>
      <c r="ER7362" t="s">
        <v>162</v>
      </c>
      <c r="ES7362" t="s">
        <v>789</v>
      </c>
      <c r="ET7362">
        <v>10</v>
      </c>
      <c r="EU7362" t="s">
        <v>162</v>
      </c>
      <c r="EV7362" t="s">
        <v>789</v>
      </c>
      <c r="EW7362">
        <v>4</v>
      </c>
      <c r="EX7362" t="s">
        <v>162</v>
      </c>
      <c r="EY7362" t="s">
        <v>189</v>
      </c>
      <c r="EZ7362" t="s">
        <v>6856</v>
      </c>
      <c r="FA7362" t="s">
        <v>1357</v>
      </c>
      <c r="FB7362" t="s">
        <v>165</v>
      </c>
    </row>
    <row r="7363" spans="1:158" x14ac:dyDescent="0.25">
      <c r="A7363" t="s">
        <v>21215</v>
      </c>
      <c r="B7363">
        <v>742511</v>
      </c>
      <c r="C7363" t="s">
        <v>166</v>
      </c>
      <c r="D7363" t="s">
        <v>21216</v>
      </c>
      <c r="E7363" t="s">
        <v>20755</v>
      </c>
      <c r="F7363" t="s">
        <v>16789</v>
      </c>
      <c r="G7363">
        <v>75104</v>
      </c>
      <c r="H7363">
        <v>14</v>
      </c>
      <c r="I7363" t="s">
        <v>162</v>
      </c>
      <c r="J7363">
        <v>1</v>
      </c>
      <c r="K7363" t="s">
        <v>163</v>
      </c>
      <c r="L7363" t="s">
        <v>164</v>
      </c>
      <c r="O7363" t="s">
        <v>163</v>
      </c>
      <c r="R7363" t="s">
        <v>165</v>
      </c>
      <c r="S7363">
        <v>5</v>
      </c>
      <c r="T7363" t="s">
        <v>162</v>
      </c>
      <c r="U7363">
        <v>1</v>
      </c>
      <c r="V7363" t="s">
        <v>163</v>
      </c>
      <c r="W7363" t="s">
        <v>164</v>
      </c>
      <c r="Z7363" t="s">
        <v>163</v>
      </c>
      <c r="AC7363" t="s">
        <v>165</v>
      </c>
      <c r="AD7363">
        <v>5</v>
      </c>
      <c r="AE7363" t="s">
        <v>162</v>
      </c>
      <c r="AF7363">
        <v>1</v>
      </c>
      <c r="AG7363">
        <v>5</v>
      </c>
      <c r="AH7363">
        <v>0</v>
      </c>
      <c r="AI7363" t="s">
        <v>166</v>
      </c>
      <c r="AJ7363" s="1">
        <v>0.78410000000000002</v>
      </c>
      <c r="AK7363">
        <v>11</v>
      </c>
      <c r="AL7363">
        <v>15</v>
      </c>
      <c r="AM7363">
        <v>30</v>
      </c>
      <c r="AN7363" t="s">
        <v>163</v>
      </c>
      <c r="AO7363" t="s">
        <v>165</v>
      </c>
      <c r="AP7363" t="s">
        <v>165</v>
      </c>
      <c r="AQ7363" t="s">
        <v>168</v>
      </c>
      <c r="AR7363">
        <v>7</v>
      </c>
      <c r="AS7363" t="s">
        <v>162</v>
      </c>
      <c r="AT7363">
        <v>1</v>
      </c>
      <c r="AU7363" t="s">
        <v>163</v>
      </c>
      <c r="AV7363" t="s">
        <v>164</v>
      </c>
      <c r="AY7363" t="s">
        <v>163</v>
      </c>
      <c r="BB7363" t="s">
        <v>165</v>
      </c>
      <c r="BC7363">
        <v>7</v>
      </c>
      <c r="BD7363" t="s">
        <v>162</v>
      </c>
      <c r="BE7363">
        <v>7</v>
      </c>
      <c r="BF7363">
        <v>10</v>
      </c>
      <c r="BG7363" t="s">
        <v>162</v>
      </c>
      <c r="BH7363" t="s">
        <v>772</v>
      </c>
      <c r="BI7363" t="s">
        <v>169</v>
      </c>
      <c r="BJ7363">
        <v>17</v>
      </c>
      <c r="BK7363" t="s">
        <v>165</v>
      </c>
      <c r="BL7363" t="s">
        <v>165</v>
      </c>
      <c r="BM7363" t="s">
        <v>169</v>
      </c>
      <c r="BN7363" t="s">
        <v>165</v>
      </c>
      <c r="BO7363" t="s">
        <v>165</v>
      </c>
      <c r="BP7363" t="s">
        <v>165</v>
      </c>
      <c r="BQ7363">
        <v>6</v>
      </c>
      <c r="BR7363" t="s">
        <v>162</v>
      </c>
      <c r="BS7363">
        <v>7</v>
      </c>
      <c r="BT7363">
        <v>2</v>
      </c>
      <c r="BU7363" t="s">
        <v>162</v>
      </c>
      <c r="BV7363" t="s">
        <v>772</v>
      </c>
      <c r="BW7363">
        <v>7</v>
      </c>
      <c r="BX7363" t="s">
        <v>162</v>
      </c>
      <c r="BY7363">
        <v>7</v>
      </c>
      <c r="BZ7363" t="s">
        <v>165</v>
      </c>
      <c r="CA7363" t="s">
        <v>165</v>
      </c>
      <c r="CB7363" t="s">
        <v>165</v>
      </c>
      <c r="CC7363" t="s">
        <v>165</v>
      </c>
      <c r="CD7363" t="s">
        <v>165</v>
      </c>
      <c r="CE7363" t="s">
        <v>165</v>
      </c>
      <c r="CF7363" t="s">
        <v>165</v>
      </c>
      <c r="CG7363" t="s">
        <v>165</v>
      </c>
      <c r="CH7363" t="s">
        <v>165</v>
      </c>
      <c r="CI7363">
        <v>5</v>
      </c>
      <c r="CJ7363" t="s">
        <v>163</v>
      </c>
      <c r="CK7363" t="s">
        <v>163</v>
      </c>
      <c r="CL7363" t="s">
        <v>165</v>
      </c>
      <c r="CM7363" t="s">
        <v>163</v>
      </c>
      <c r="CN7363" t="s">
        <v>163</v>
      </c>
      <c r="CO7363" t="s">
        <v>165</v>
      </c>
      <c r="CP7363" t="s">
        <v>163</v>
      </c>
      <c r="CQ7363" t="s">
        <v>163</v>
      </c>
      <c r="CR7363" t="s">
        <v>165</v>
      </c>
      <c r="CS7363" t="s">
        <v>163</v>
      </c>
      <c r="CT7363" t="s">
        <v>163</v>
      </c>
      <c r="CU7363" t="s">
        <v>165</v>
      </c>
      <c r="CV7363" t="s">
        <v>163</v>
      </c>
      <c r="CW7363" t="s">
        <v>163</v>
      </c>
      <c r="CX7363" t="s">
        <v>165</v>
      </c>
      <c r="CY7363" t="s">
        <v>163</v>
      </c>
      <c r="CZ7363" t="s">
        <v>163</v>
      </c>
      <c r="DA7363" t="s">
        <v>165</v>
      </c>
      <c r="DB7363" t="s">
        <v>162</v>
      </c>
      <c r="DC7363" t="s">
        <v>789</v>
      </c>
      <c r="DD7363">
        <v>9</v>
      </c>
      <c r="DE7363" t="s">
        <v>162</v>
      </c>
      <c r="DF7363" t="s">
        <v>789</v>
      </c>
      <c r="DG7363">
        <v>10</v>
      </c>
      <c r="DH7363" t="s">
        <v>162</v>
      </c>
      <c r="DI7363">
        <v>13</v>
      </c>
      <c r="DJ7363" t="s">
        <v>169</v>
      </c>
      <c r="DK7363" t="s">
        <v>164</v>
      </c>
      <c r="DN7363" t="s">
        <v>169</v>
      </c>
      <c r="DQ7363" t="s">
        <v>165</v>
      </c>
      <c r="DR7363">
        <v>5</v>
      </c>
      <c r="DS7363" t="s">
        <v>162</v>
      </c>
      <c r="DT7363">
        <v>15</v>
      </c>
      <c r="DU7363" t="s">
        <v>169</v>
      </c>
      <c r="DV7363" t="s">
        <v>170</v>
      </c>
      <c r="DY7363" t="s">
        <v>169</v>
      </c>
      <c r="EB7363" t="s">
        <v>165</v>
      </c>
      <c r="EC7363">
        <v>5</v>
      </c>
      <c r="ED7363" t="s">
        <v>162</v>
      </c>
      <c r="EE7363">
        <v>18</v>
      </c>
      <c r="EF7363" t="s">
        <v>169</v>
      </c>
      <c r="EG7363" t="s">
        <v>753</v>
      </c>
      <c r="EJ7363" t="s">
        <v>169</v>
      </c>
      <c r="EM7363" t="s">
        <v>165</v>
      </c>
      <c r="EN7363">
        <v>5</v>
      </c>
      <c r="EO7363" t="s">
        <v>162</v>
      </c>
      <c r="EP7363" t="s">
        <v>789</v>
      </c>
      <c r="EQ7363">
        <v>10</v>
      </c>
      <c r="ER7363" t="s">
        <v>162</v>
      </c>
      <c r="ES7363" t="s">
        <v>789</v>
      </c>
      <c r="ET7363">
        <v>10</v>
      </c>
      <c r="EU7363" t="s">
        <v>162</v>
      </c>
      <c r="EV7363">
        <v>2</v>
      </c>
      <c r="EW7363">
        <v>4</v>
      </c>
      <c r="EX7363" t="s">
        <v>162</v>
      </c>
      <c r="EY7363" t="s">
        <v>189</v>
      </c>
      <c r="EZ7363" s="2">
        <v>43262</v>
      </c>
      <c r="FA7363" t="s">
        <v>1357</v>
      </c>
      <c r="FB7363" t="s">
        <v>165</v>
      </c>
    </row>
    <row r="7364" spans="1:158" x14ac:dyDescent="0.25">
      <c r="A7364" t="s">
        <v>21217</v>
      </c>
      <c r="B7364">
        <v>742512</v>
      </c>
      <c r="C7364" t="s">
        <v>166</v>
      </c>
      <c r="D7364" t="s">
        <v>21218</v>
      </c>
      <c r="E7364" t="s">
        <v>17561</v>
      </c>
      <c r="F7364" t="s">
        <v>16789</v>
      </c>
      <c r="G7364">
        <v>77478</v>
      </c>
      <c r="H7364">
        <v>14</v>
      </c>
      <c r="I7364" t="s">
        <v>162</v>
      </c>
      <c r="J7364">
        <v>1</v>
      </c>
      <c r="K7364" t="s">
        <v>163</v>
      </c>
      <c r="L7364" t="s">
        <v>164</v>
      </c>
      <c r="O7364" t="s">
        <v>163</v>
      </c>
      <c r="R7364" t="s">
        <v>165</v>
      </c>
      <c r="S7364">
        <v>5</v>
      </c>
      <c r="T7364" t="s">
        <v>162</v>
      </c>
      <c r="U7364">
        <v>1</v>
      </c>
      <c r="V7364" t="s">
        <v>163</v>
      </c>
      <c r="W7364" t="s">
        <v>164</v>
      </c>
      <c r="Z7364" t="s">
        <v>163</v>
      </c>
      <c r="AC7364" t="s">
        <v>165</v>
      </c>
      <c r="AD7364">
        <v>5</v>
      </c>
      <c r="AE7364" t="s">
        <v>162</v>
      </c>
      <c r="AF7364">
        <v>1</v>
      </c>
      <c r="AG7364">
        <v>5</v>
      </c>
      <c r="AH7364" t="s">
        <v>162</v>
      </c>
      <c r="AI7364">
        <v>1</v>
      </c>
      <c r="AJ7364" t="s">
        <v>163</v>
      </c>
      <c r="AK7364" t="s">
        <v>164</v>
      </c>
      <c r="AN7364" t="s">
        <v>163</v>
      </c>
      <c r="AQ7364" t="s">
        <v>165</v>
      </c>
      <c r="AR7364">
        <v>7</v>
      </c>
      <c r="AS7364" t="s">
        <v>162</v>
      </c>
      <c r="AT7364">
        <v>1</v>
      </c>
      <c r="AU7364" t="s">
        <v>163</v>
      </c>
      <c r="AV7364" t="s">
        <v>164</v>
      </c>
      <c r="AY7364" t="s">
        <v>163</v>
      </c>
      <c r="BB7364" t="s">
        <v>165</v>
      </c>
      <c r="BC7364">
        <v>7</v>
      </c>
      <c r="BD7364" t="s">
        <v>162</v>
      </c>
      <c r="BE7364">
        <v>7</v>
      </c>
      <c r="BF7364">
        <v>10</v>
      </c>
      <c r="BG7364" t="s">
        <v>162</v>
      </c>
      <c r="BH7364" t="s">
        <v>772</v>
      </c>
      <c r="BI7364" t="s">
        <v>169</v>
      </c>
      <c r="BJ7364" t="s">
        <v>164</v>
      </c>
      <c r="BM7364" t="s">
        <v>169</v>
      </c>
      <c r="BP7364" t="s">
        <v>165</v>
      </c>
      <c r="BQ7364">
        <v>6</v>
      </c>
      <c r="BR7364" t="s">
        <v>162</v>
      </c>
      <c r="BS7364" t="s">
        <v>772</v>
      </c>
      <c r="BT7364" t="s">
        <v>165</v>
      </c>
      <c r="BU7364" t="s">
        <v>162</v>
      </c>
      <c r="BV7364" t="s">
        <v>772</v>
      </c>
      <c r="BW7364">
        <v>7</v>
      </c>
      <c r="BX7364" t="s">
        <v>162</v>
      </c>
      <c r="BY7364" t="s">
        <v>3012</v>
      </c>
      <c r="BZ7364" t="s">
        <v>165</v>
      </c>
      <c r="CA7364" t="s">
        <v>165</v>
      </c>
      <c r="CB7364" t="s">
        <v>165</v>
      </c>
      <c r="CC7364" t="s">
        <v>165</v>
      </c>
      <c r="CD7364" t="s">
        <v>165</v>
      </c>
      <c r="CE7364" t="s">
        <v>165</v>
      </c>
      <c r="CF7364" t="s">
        <v>165</v>
      </c>
      <c r="CG7364" t="s">
        <v>165</v>
      </c>
      <c r="CH7364" t="s">
        <v>165</v>
      </c>
      <c r="CI7364">
        <v>5</v>
      </c>
      <c r="CJ7364" t="s">
        <v>163</v>
      </c>
      <c r="CK7364" t="s">
        <v>163</v>
      </c>
      <c r="CL7364" t="s">
        <v>165</v>
      </c>
      <c r="CM7364" t="s">
        <v>163</v>
      </c>
      <c r="CN7364" t="s">
        <v>163</v>
      </c>
      <c r="CO7364" t="s">
        <v>165</v>
      </c>
      <c r="CP7364" t="s">
        <v>163</v>
      </c>
      <c r="CQ7364" t="s">
        <v>163</v>
      </c>
      <c r="CR7364" t="s">
        <v>165</v>
      </c>
      <c r="CS7364" t="s">
        <v>163</v>
      </c>
      <c r="CT7364" t="s">
        <v>163</v>
      </c>
      <c r="CU7364" t="s">
        <v>165</v>
      </c>
      <c r="CV7364" t="s">
        <v>163</v>
      </c>
      <c r="CW7364" t="s">
        <v>163</v>
      </c>
      <c r="CX7364" t="s">
        <v>165</v>
      </c>
      <c r="CY7364" t="s">
        <v>163</v>
      </c>
      <c r="CZ7364" t="s">
        <v>163</v>
      </c>
      <c r="DA7364" t="s">
        <v>165</v>
      </c>
      <c r="DB7364" t="s">
        <v>162</v>
      </c>
      <c r="DC7364" t="s">
        <v>789</v>
      </c>
      <c r="DD7364">
        <v>9</v>
      </c>
      <c r="DE7364" t="s">
        <v>162</v>
      </c>
      <c r="DF7364" t="s">
        <v>789</v>
      </c>
      <c r="DG7364">
        <v>10</v>
      </c>
      <c r="DH7364" t="s">
        <v>162</v>
      </c>
      <c r="DI7364">
        <v>13</v>
      </c>
      <c r="DJ7364" t="s">
        <v>169</v>
      </c>
      <c r="DK7364" t="s">
        <v>164</v>
      </c>
      <c r="DN7364" t="s">
        <v>169</v>
      </c>
      <c r="DQ7364" t="s">
        <v>165</v>
      </c>
      <c r="DR7364">
        <v>5</v>
      </c>
      <c r="DS7364" t="s">
        <v>162</v>
      </c>
      <c r="DT7364">
        <v>15</v>
      </c>
      <c r="DU7364" t="s">
        <v>169</v>
      </c>
      <c r="DV7364" t="s">
        <v>170</v>
      </c>
      <c r="DY7364" t="s">
        <v>169</v>
      </c>
      <c r="EB7364" t="s">
        <v>165</v>
      </c>
      <c r="EC7364">
        <v>5</v>
      </c>
      <c r="ED7364" t="s">
        <v>162</v>
      </c>
      <c r="EE7364">
        <v>18</v>
      </c>
      <c r="EF7364" t="s">
        <v>169</v>
      </c>
      <c r="EG7364" t="s">
        <v>753</v>
      </c>
      <c r="EJ7364" t="s">
        <v>169</v>
      </c>
      <c r="EM7364" t="s">
        <v>165</v>
      </c>
      <c r="EN7364">
        <v>5</v>
      </c>
      <c r="EO7364" t="s">
        <v>162</v>
      </c>
      <c r="EP7364" t="s">
        <v>789</v>
      </c>
      <c r="EQ7364">
        <v>10</v>
      </c>
      <c r="ER7364" t="s">
        <v>162</v>
      </c>
      <c r="ES7364" t="s">
        <v>789</v>
      </c>
      <c r="ET7364">
        <v>10</v>
      </c>
      <c r="EU7364" t="s">
        <v>162</v>
      </c>
      <c r="EV7364" t="s">
        <v>789</v>
      </c>
      <c r="EW7364">
        <v>4</v>
      </c>
      <c r="EX7364" t="s">
        <v>162</v>
      </c>
      <c r="EY7364" t="s">
        <v>189</v>
      </c>
      <c r="EZ7364" t="s">
        <v>21219</v>
      </c>
      <c r="FA7364" t="s">
        <v>172</v>
      </c>
      <c r="FB7364" t="s">
        <v>165</v>
      </c>
    </row>
    <row r="7365" spans="1:158" x14ac:dyDescent="0.25">
      <c r="A7365" t="s">
        <v>21220</v>
      </c>
      <c r="B7365">
        <v>742513</v>
      </c>
      <c r="C7365" t="s">
        <v>166</v>
      </c>
      <c r="D7365" t="s">
        <v>21221</v>
      </c>
      <c r="E7365" t="s">
        <v>17429</v>
      </c>
      <c r="F7365" t="s">
        <v>16789</v>
      </c>
      <c r="G7365">
        <v>75069</v>
      </c>
      <c r="H7365">
        <v>14</v>
      </c>
      <c r="I7365" t="s">
        <v>162</v>
      </c>
      <c r="J7365">
        <v>1</v>
      </c>
      <c r="K7365" t="s">
        <v>163</v>
      </c>
      <c r="L7365" t="s">
        <v>164</v>
      </c>
      <c r="O7365" t="s">
        <v>163</v>
      </c>
      <c r="R7365" t="s">
        <v>165</v>
      </c>
      <c r="S7365">
        <v>5</v>
      </c>
      <c r="T7365" t="s">
        <v>162</v>
      </c>
      <c r="U7365">
        <v>1</v>
      </c>
      <c r="V7365" t="s">
        <v>163</v>
      </c>
      <c r="W7365" t="s">
        <v>164</v>
      </c>
      <c r="Z7365" t="s">
        <v>163</v>
      </c>
      <c r="AC7365" t="s">
        <v>165</v>
      </c>
      <c r="AD7365">
        <v>5</v>
      </c>
      <c r="AE7365" t="s">
        <v>162</v>
      </c>
      <c r="AF7365">
        <v>1</v>
      </c>
      <c r="AG7365">
        <v>5</v>
      </c>
      <c r="AH7365" t="s">
        <v>162</v>
      </c>
      <c r="AI7365">
        <v>1</v>
      </c>
      <c r="AJ7365" t="s">
        <v>163</v>
      </c>
      <c r="AK7365" t="s">
        <v>164</v>
      </c>
      <c r="AN7365" t="s">
        <v>163</v>
      </c>
      <c r="AQ7365" t="s">
        <v>165</v>
      </c>
      <c r="AR7365">
        <v>7</v>
      </c>
      <c r="AS7365" t="s">
        <v>162</v>
      </c>
      <c r="AT7365">
        <v>1</v>
      </c>
      <c r="AU7365" t="s">
        <v>163</v>
      </c>
      <c r="AV7365" t="s">
        <v>164</v>
      </c>
      <c r="AY7365" t="s">
        <v>163</v>
      </c>
      <c r="BB7365" t="s">
        <v>165</v>
      </c>
      <c r="BC7365">
        <v>7</v>
      </c>
      <c r="BD7365" t="s">
        <v>162</v>
      </c>
      <c r="BE7365">
        <v>7</v>
      </c>
      <c r="BF7365">
        <v>10</v>
      </c>
      <c r="BG7365" t="s">
        <v>162</v>
      </c>
      <c r="BH7365" t="s">
        <v>772</v>
      </c>
      <c r="BI7365" t="s">
        <v>169</v>
      </c>
      <c r="BJ7365" t="s">
        <v>164</v>
      </c>
      <c r="BM7365" t="s">
        <v>169</v>
      </c>
      <c r="BP7365" t="s">
        <v>165</v>
      </c>
      <c r="BQ7365">
        <v>6</v>
      </c>
      <c r="BR7365" t="s">
        <v>162</v>
      </c>
      <c r="BS7365" t="s">
        <v>772</v>
      </c>
      <c r="BT7365" t="s">
        <v>165</v>
      </c>
      <c r="BU7365" t="s">
        <v>162</v>
      </c>
      <c r="BV7365" t="s">
        <v>772</v>
      </c>
      <c r="BW7365">
        <v>7</v>
      </c>
      <c r="BX7365" t="s">
        <v>162</v>
      </c>
      <c r="BY7365" t="s">
        <v>3012</v>
      </c>
      <c r="BZ7365" t="s">
        <v>165</v>
      </c>
      <c r="CA7365" t="s">
        <v>165</v>
      </c>
      <c r="CB7365" t="s">
        <v>165</v>
      </c>
      <c r="CC7365" t="s">
        <v>165</v>
      </c>
      <c r="CD7365" t="s">
        <v>165</v>
      </c>
      <c r="CE7365" t="s">
        <v>165</v>
      </c>
      <c r="CF7365" t="s">
        <v>165</v>
      </c>
      <c r="CG7365" t="s">
        <v>165</v>
      </c>
      <c r="CH7365" t="s">
        <v>165</v>
      </c>
      <c r="CI7365">
        <v>5</v>
      </c>
      <c r="CJ7365" t="s">
        <v>163</v>
      </c>
      <c r="CK7365" t="s">
        <v>163</v>
      </c>
      <c r="CL7365" t="s">
        <v>165</v>
      </c>
      <c r="CM7365" t="s">
        <v>163</v>
      </c>
      <c r="CN7365" t="s">
        <v>163</v>
      </c>
      <c r="CO7365" t="s">
        <v>165</v>
      </c>
      <c r="CP7365" t="s">
        <v>163</v>
      </c>
      <c r="CQ7365" t="s">
        <v>163</v>
      </c>
      <c r="CR7365" t="s">
        <v>165</v>
      </c>
      <c r="CS7365" t="s">
        <v>163</v>
      </c>
      <c r="CT7365" t="s">
        <v>163</v>
      </c>
      <c r="CU7365" t="s">
        <v>165</v>
      </c>
      <c r="CV7365" t="s">
        <v>163</v>
      </c>
      <c r="CW7365" t="s">
        <v>163</v>
      </c>
      <c r="CX7365" t="s">
        <v>165</v>
      </c>
      <c r="CY7365" t="s">
        <v>163</v>
      </c>
      <c r="CZ7365" t="s">
        <v>163</v>
      </c>
      <c r="DA7365" t="s">
        <v>165</v>
      </c>
      <c r="DB7365" t="s">
        <v>162</v>
      </c>
      <c r="DC7365" t="s">
        <v>789</v>
      </c>
      <c r="DD7365">
        <v>9</v>
      </c>
      <c r="DE7365" t="s">
        <v>162</v>
      </c>
      <c r="DF7365" t="s">
        <v>789</v>
      </c>
      <c r="DG7365">
        <v>10</v>
      </c>
      <c r="DH7365" t="s">
        <v>162</v>
      </c>
      <c r="DI7365">
        <v>13</v>
      </c>
      <c r="DJ7365" t="s">
        <v>169</v>
      </c>
      <c r="DK7365" t="s">
        <v>164</v>
      </c>
      <c r="DN7365" t="s">
        <v>169</v>
      </c>
      <c r="DQ7365" t="s">
        <v>165</v>
      </c>
      <c r="DR7365">
        <v>5</v>
      </c>
      <c r="DS7365" t="s">
        <v>162</v>
      </c>
      <c r="DT7365">
        <v>15</v>
      </c>
      <c r="DU7365" t="s">
        <v>169</v>
      </c>
      <c r="DV7365" t="s">
        <v>170</v>
      </c>
      <c r="DY7365" t="s">
        <v>169</v>
      </c>
      <c r="EB7365" t="s">
        <v>165</v>
      </c>
      <c r="EC7365">
        <v>5</v>
      </c>
      <c r="ED7365" t="s">
        <v>162</v>
      </c>
      <c r="EE7365">
        <v>18</v>
      </c>
      <c r="EF7365" t="s">
        <v>169</v>
      </c>
      <c r="EG7365" t="s">
        <v>753</v>
      </c>
      <c r="EJ7365" t="s">
        <v>169</v>
      </c>
      <c r="EM7365" t="s">
        <v>165</v>
      </c>
      <c r="EN7365">
        <v>5</v>
      </c>
      <c r="EO7365" t="s">
        <v>162</v>
      </c>
      <c r="EP7365" t="s">
        <v>789</v>
      </c>
      <c r="EQ7365">
        <v>10</v>
      </c>
      <c r="ER7365" t="s">
        <v>162</v>
      </c>
      <c r="ES7365" t="s">
        <v>789</v>
      </c>
      <c r="ET7365">
        <v>10</v>
      </c>
      <c r="EU7365" t="s">
        <v>162</v>
      </c>
      <c r="EV7365" t="s">
        <v>789</v>
      </c>
      <c r="EW7365">
        <v>4</v>
      </c>
      <c r="EX7365" t="s">
        <v>162</v>
      </c>
      <c r="EY7365" t="s">
        <v>189</v>
      </c>
      <c r="EZ7365" s="2">
        <v>43142</v>
      </c>
      <c r="FA7365" t="s">
        <v>180</v>
      </c>
      <c r="FB7365" s="2">
        <v>43507</v>
      </c>
    </row>
    <row r="7366" spans="1:158" x14ac:dyDescent="0.25">
      <c r="A7366" t="s">
        <v>21222</v>
      </c>
      <c r="B7366">
        <v>742521</v>
      </c>
      <c r="C7366" t="s">
        <v>166</v>
      </c>
      <c r="D7366" t="s">
        <v>21223</v>
      </c>
      <c r="E7366" t="s">
        <v>21224</v>
      </c>
      <c r="F7366" t="s">
        <v>16789</v>
      </c>
      <c r="G7366">
        <v>78016</v>
      </c>
      <c r="H7366">
        <v>14</v>
      </c>
      <c r="I7366" t="s">
        <v>162</v>
      </c>
      <c r="J7366">
        <v>1</v>
      </c>
      <c r="K7366" t="s">
        <v>163</v>
      </c>
      <c r="L7366" t="s">
        <v>164</v>
      </c>
      <c r="O7366" t="s">
        <v>163</v>
      </c>
      <c r="R7366" t="s">
        <v>165</v>
      </c>
      <c r="S7366">
        <v>5</v>
      </c>
      <c r="T7366" t="s">
        <v>162</v>
      </c>
      <c r="U7366">
        <v>1</v>
      </c>
      <c r="V7366" t="s">
        <v>163</v>
      </c>
      <c r="W7366" t="s">
        <v>164</v>
      </c>
      <c r="Z7366" t="s">
        <v>163</v>
      </c>
      <c r="AC7366" t="s">
        <v>165</v>
      </c>
      <c r="AD7366">
        <v>5</v>
      </c>
      <c r="AE7366" t="s">
        <v>162</v>
      </c>
      <c r="AF7366">
        <v>1</v>
      </c>
      <c r="AG7366">
        <v>5</v>
      </c>
      <c r="AH7366" t="s">
        <v>162</v>
      </c>
      <c r="AI7366">
        <v>1</v>
      </c>
      <c r="AJ7366" t="s">
        <v>163</v>
      </c>
      <c r="AK7366" t="s">
        <v>164</v>
      </c>
      <c r="AN7366" t="s">
        <v>163</v>
      </c>
      <c r="AQ7366" t="s">
        <v>165</v>
      </c>
      <c r="AR7366">
        <v>7</v>
      </c>
      <c r="AS7366" t="s">
        <v>162</v>
      </c>
      <c r="AT7366">
        <v>1</v>
      </c>
      <c r="AU7366" t="s">
        <v>163</v>
      </c>
      <c r="AV7366" t="s">
        <v>164</v>
      </c>
      <c r="AY7366" t="s">
        <v>163</v>
      </c>
      <c r="BB7366" t="s">
        <v>165</v>
      </c>
      <c r="BC7366">
        <v>7</v>
      </c>
      <c r="BD7366" t="s">
        <v>162</v>
      </c>
      <c r="BE7366">
        <v>7</v>
      </c>
      <c r="BF7366">
        <v>10</v>
      </c>
      <c r="BG7366" t="s">
        <v>162</v>
      </c>
      <c r="BH7366" t="s">
        <v>772</v>
      </c>
      <c r="BI7366" t="s">
        <v>169</v>
      </c>
      <c r="BJ7366" t="s">
        <v>164</v>
      </c>
      <c r="BM7366" t="s">
        <v>169</v>
      </c>
      <c r="BP7366" t="s">
        <v>165</v>
      </c>
      <c r="BQ7366">
        <v>6</v>
      </c>
      <c r="BR7366" t="s">
        <v>162</v>
      </c>
      <c r="BS7366" t="s">
        <v>772</v>
      </c>
      <c r="BT7366" t="s">
        <v>165</v>
      </c>
      <c r="BU7366" t="s">
        <v>162</v>
      </c>
      <c r="BV7366" t="s">
        <v>772</v>
      </c>
      <c r="BW7366">
        <v>7</v>
      </c>
      <c r="BX7366" t="s">
        <v>162</v>
      </c>
      <c r="BY7366" t="s">
        <v>3012</v>
      </c>
      <c r="BZ7366" t="s">
        <v>165</v>
      </c>
      <c r="CA7366" t="s">
        <v>165</v>
      </c>
      <c r="CB7366" t="s">
        <v>165</v>
      </c>
      <c r="CC7366" t="s">
        <v>165</v>
      </c>
      <c r="CD7366" t="s">
        <v>165</v>
      </c>
      <c r="CE7366" t="s">
        <v>165</v>
      </c>
      <c r="CF7366" t="s">
        <v>165</v>
      </c>
      <c r="CG7366" t="s">
        <v>165</v>
      </c>
      <c r="CH7366" t="s">
        <v>165</v>
      </c>
      <c r="CI7366">
        <v>5</v>
      </c>
      <c r="CJ7366" t="s">
        <v>163</v>
      </c>
      <c r="CK7366" t="s">
        <v>163</v>
      </c>
      <c r="CL7366" t="s">
        <v>165</v>
      </c>
      <c r="CM7366" t="s">
        <v>163</v>
      </c>
      <c r="CN7366" t="s">
        <v>163</v>
      </c>
      <c r="CO7366" t="s">
        <v>165</v>
      </c>
      <c r="CP7366" t="s">
        <v>163</v>
      </c>
      <c r="CQ7366" t="s">
        <v>163</v>
      </c>
      <c r="CR7366" t="s">
        <v>165</v>
      </c>
      <c r="CS7366" t="s">
        <v>163</v>
      </c>
      <c r="CT7366" t="s">
        <v>163</v>
      </c>
      <c r="CU7366" t="s">
        <v>165</v>
      </c>
      <c r="CV7366" t="s">
        <v>163</v>
      </c>
      <c r="CW7366" t="s">
        <v>163</v>
      </c>
      <c r="CX7366" t="s">
        <v>165</v>
      </c>
      <c r="CY7366" t="s">
        <v>163</v>
      </c>
      <c r="CZ7366" t="s">
        <v>163</v>
      </c>
      <c r="DA7366" t="s">
        <v>165</v>
      </c>
      <c r="DB7366" t="s">
        <v>162</v>
      </c>
      <c r="DC7366">
        <v>1</v>
      </c>
      <c r="DD7366">
        <v>9</v>
      </c>
      <c r="DE7366" t="s">
        <v>162</v>
      </c>
      <c r="DF7366">
        <v>1</v>
      </c>
      <c r="DG7366">
        <v>10</v>
      </c>
      <c r="DH7366" t="s">
        <v>162</v>
      </c>
      <c r="DI7366">
        <v>13</v>
      </c>
      <c r="DJ7366" t="s">
        <v>169</v>
      </c>
      <c r="DK7366" t="s">
        <v>164</v>
      </c>
      <c r="DN7366" t="s">
        <v>169</v>
      </c>
      <c r="DQ7366" t="s">
        <v>165</v>
      </c>
      <c r="DR7366">
        <v>5</v>
      </c>
      <c r="DS7366" t="s">
        <v>162</v>
      </c>
      <c r="DT7366">
        <v>15</v>
      </c>
      <c r="DU7366" t="s">
        <v>169</v>
      </c>
      <c r="DV7366" t="s">
        <v>170</v>
      </c>
      <c r="DY7366" t="s">
        <v>169</v>
      </c>
      <c r="EB7366" t="s">
        <v>165</v>
      </c>
      <c r="EC7366">
        <v>5</v>
      </c>
      <c r="ED7366" t="s">
        <v>162</v>
      </c>
      <c r="EE7366">
        <v>18</v>
      </c>
      <c r="EF7366" t="s">
        <v>169</v>
      </c>
      <c r="EG7366" t="s">
        <v>753</v>
      </c>
      <c r="EJ7366" t="s">
        <v>169</v>
      </c>
      <c r="EM7366" t="s">
        <v>165</v>
      </c>
      <c r="EN7366">
        <v>5</v>
      </c>
      <c r="EO7366" t="s">
        <v>162</v>
      </c>
      <c r="EP7366" t="s">
        <v>789</v>
      </c>
      <c r="EQ7366">
        <v>10</v>
      </c>
      <c r="ER7366" t="s">
        <v>162</v>
      </c>
      <c r="ES7366" t="s">
        <v>789</v>
      </c>
      <c r="ET7366">
        <v>10</v>
      </c>
      <c r="EU7366" t="s">
        <v>162</v>
      </c>
      <c r="EV7366" t="s">
        <v>789</v>
      </c>
      <c r="EW7366">
        <v>4</v>
      </c>
      <c r="EX7366" t="s">
        <v>162</v>
      </c>
      <c r="EY7366" t="s">
        <v>189</v>
      </c>
      <c r="EZ7366" t="s">
        <v>15621</v>
      </c>
      <c r="FA7366" t="s">
        <v>1750</v>
      </c>
      <c r="FB7366" t="s">
        <v>165</v>
      </c>
    </row>
    <row r="7367" spans="1:158" x14ac:dyDescent="0.25">
      <c r="A7367" t="s">
        <v>21225</v>
      </c>
      <c r="B7367">
        <v>852500</v>
      </c>
      <c r="C7367" t="s">
        <v>166</v>
      </c>
      <c r="D7367" t="s">
        <v>21226</v>
      </c>
      <c r="E7367" t="s">
        <v>4229</v>
      </c>
      <c r="F7367" t="s">
        <v>4205</v>
      </c>
      <c r="G7367">
        <v>30904</v>
      </c>
      <c r="H7367">
        <v>6</v>
      </c>
      <c r="I7367" t="s">
        <v>162</v>
      </c>
      <c r="J7367">
        <v>1</v>
      </c>
      <c r="K7367" t="s">
        <v>163</v>
      </c>
      <c r="L7367" t="s">
        <v>164</v>
      </c>
      <c r="O7367" t="s">
        <v>163</v>
      </c>
      <c r="R7367" t="s">
        <v>165</v>
      </c>
      <c r="S7367">
        <v>5</v>
      </c>
      <c r="T7367" t="s">
        <v>162</v>
      </c>
      <c r="U7367">
        <v>1</v>
      </c>
      <c r="V7367" t="s">
        <v>163</v>
      </c>
      <c r="W7367" t="s">
        <v>164</v>
      </c>
      <c r="Z7367" t="s">
        <v>163</v>
      </c>
      <c r="AC7367" t="s">
        <v>165</v>
      </c>
      <c r="AD7367">
        <v>5</v>
      </c>
      <c r="AE7367" t="s">
        <v>162</v>
      </c>
      <c r="AF7367">
        <v>1</v>
      </c>
      <c r="AG7367">
        <v>5</v>
      </c>
      <c r="AH7367">
        <v>1</v>
      </c>
      <c r="AI7367" t="s">
        <v>166</v>
      </c>
      <c r="AJ7367" s="1">
        <v>0.89900000000000002</v>
      </c>
      <c r="AK7367">
        <v>48</v>
      </c>
      <c r="AL7367">
        <v>365</v>
      </c>
      <c r="AM7367">
        <v>406</v>
      </c>
      <c r="AN7367" s="1">
        <v>0.88829999999999998</v>
      </c>
      <c r="AO7367">
        <v>350</v>
      </c>
      <c r="AP7367">
        <v>394</v>
      </c>
      <c r="AQ7367" t="s">
        <v>167</v>
      </c>
      <c r="AR7367">
        <v>7</v>
      </c>
      <c r="AS7367">
        <v>6</v>
      </c>
      <c r="AT7367" t="s">
        <v>166</v>
      </c>
      <c r="AU7367" s="1">
        <v>1.0699999999999999E-2</v>
      </c>
      <c r="AV7367">
        <v>47</v>
      </c>
      <c r="AW7367">
        <v>5</v>
      </c>
      <c r="AX7367">
        <v>466</v>
      </c>
      <c r="AY7367" s="1">
        <v>2.63E-2</v>
      </c>
      <c r="AZ7367">
        <v>12</v>
      </c>
      <c r="BA7367">
        <v>457</v>
      </c>
      <c r="BB7367" t="s">
        <v>168</v>
      </c>
      <c r="BC7367">
        <v>7</v>
      </c>
      <c r="BD7367">
        <v>10</v>
      </c>
      <c r="BE7367" t="s">
        <v>166</v>
      </c>
      <c r="BF7367">
        <v>10</v>
      </c>
      <c r="BG7367" t="s">
        <v>162</v>
      </c>
      <c r="BH7367" t="s">
        <v>535</v>
      </c>
      <c r="BI7367" t="s">
        <v>169</v>
      </c>
      <c r="BJ7367" t="s">
        <v>164</v>
      </c>
      <c r="BM7367" t="s">
        <v>169</v>
      </c>
      <c r="BP7367" t="s">
        <v>165</v>
      </c>
      <c r="BQ7367">
        <v>6</v>
      </c>
      <c r="BR7367" t="s">
        <v>162</v>
      </c>
      <c r="BS7367" t="s">
        <v>535</v>
      </c>
      <c r="BT7367" t="s">
        <v>165</v>
      </c>
      <c r="BU7367" t="s">
        <v>162</v>
      </c>
      <c r="BV7367" t="s">
        <v>535</v>
      </c>
      <c r="BW7367">
        <v>7</v>
      </c>
      <c r="BX7367" t="s">
        <v>162</v>
      </c>
      <c r="BY7367" t="s">
        <v>540</v>
      </c>
      <c r="BZ7367" t="s">
        <v>165</v>
      </c>
      <c r="CA7367" t="s">
        <v>165</v>
      </c>
      <c r="CB7367" t="s">
        <v>165</v>
      </c>
      <c r="CC7367" t="s">
        <v>165</v>
      </c>
      <c r="CD7367" t="s">
        <v>165</v>
      </c>
      <c r="CE7367" t="s">
        <v>165</v>
      </c>
      <c r="CF7367" t="s">
        <v>165</v>
      </c>
      <c r="CG7367" t="s">
        <v>165</v>
      </c>
      <c r="CH7367" t="s">
        <v>165</v>
      </c>
      <c r="CI7367">
        <v>5</v>
      </c>
      <c r="CJ7367" t="s">
        <v>163</v>
      </c>
      <c r="CK7367" t="s">
        <v>163</v>
      </c>
      <c r="CL7367" t="s">
        <v>165</v>
      </c>
      <c r="CM7367" t="s">
        <v>163</v>
      </c>
      <c r="CN7367" t="s">
        <v>163</v>
      </c>
      <c r="CO7367" t="s">
        <v>165</v>
      </c>
      <c r="CP7367" t="s">
        <v>163</v>
      </c>
      <c r="CQ7367" t="s">
        <v>163</v>
      </c>
      <c r="CR7367" t="s">
        <v>165</v>
      </c>
      <c r="CS7367" t="s">
        <v>163</v>
      </c>
      <c r="CT7367" t="s">
        <v>163</v>
      </c>
      <c r="CU7367" t="s">
        <v>165</v>
      </c>
      <c r="CV7367" t="s">
        <v>163</v>
      </c>
      <c r="CW7367" t="s">
        <v>163</v>
      </c>
      <c r="CX7367" t="s">
        <v>165</v>
      </c>
      <c r="CY7367" t="s">
        <v>163</v>
      </c>
      <c r="CZ7367" t="s">
        <v>163</v>
      </c>
      <c r="DA7367" t="s">
        <v>165</v>
      </c>
      <c r="DB7367">
        <v>9</v>
      </c>
      <c r="DC7367" t="s">
        <v>166</v>
      </c>
      <c r="DD7367">
        <v>9</v>
      </c>
      <c r="DE7367">
        <v>7</v>
      </c>
      <c r="DF7367" t="s">
        <v>166</v>
      </c>
      <c r="DG7367">
        <v>10</v>
      </c>
      <c r="DH7367">
        <v>7</v>
      </c>
      <c r="DI7367" t="s">
        <v>166</v>
      </c>
      <c r="DJ7367">
        <v>0.82199999999999995</v>
      </c>
      <c r="DK7367">
        <v>47</v>
      </c>
      <c r="DL7367">
        <v>11</v>
      </c>
      <c r="DM7367">
        <v>13.378</v>
      </c>
      <c r="DN7367">
        <v>0.91700000000000004</v>
      </c>
      <c r="DO7367">
        <v>11</v>
      </c>
      <c r="DP7367">
        <v>12</v>
      </c>
      <c r="DQ7367" t="s">
        <v>168</v>
      </c>
      <c r="DR7367">
        <v>5</v>
      </c>
      <c r="DS7367">
        <v>7</v>
      </c>
      <c r="DT7367" t="s">
        <v>166</v>
      </c>
      <c r="DU7367">
        <v>0.81100000000000005</v>
      </c>
      <c r="DV7367">
        <v>24.711841199999999</v>
      </c>
      <c r="DW7367">
        <v>6</v>
      </c>
      <c r="DX7367">
        <v>7.3970000000000002</v>
      </c>
      <c r="DY7367">
        <v>2.0390000000000001</v>
      </c>
      <c r="DZ7367">
        <v>15</v>
      </c>
      <c r="EA7367">
        <v>7.3559999999999999</v>
      </c>
      <c r="EB7367" t="s">
        <v>167</v>
      </c>
      <c r="EC7367">
        <v>5</v>
      </c>
      <c r="ED7367">
        <v>6</v>
      </c>
      <c r="EE7367" t="s">
        <v>166</v>
      </c>
      <c r="EF7367">
        <v>0.88400000000000001</v>
      </c>
      <c r="EG7367">
        <v>34.39835729</v>
      </c>
      <c r="EH7367">
        <v>51</v>
      </c>
      <c r="EI7367">
        <v>57.692</v>
      </c>
      <c r="EJ7367">
        <v>1.1930000000000001</v>
      </c>
      <c r="EK7367">
        <v>56</v>
      </c>
      <c r="EL7367">
        <v>46.954999999999998</v>
      </c>
      <c r="EM7367" t="s">
        <v>168</v>
      </c>
      <c r="EN7367">
        <v>5</v>
      </c>
      <c r="EO7367">
        <v>10</v>
      </c>
      <c r="EP7367" t="s">
        <v>166</v>
      </c>
      <c r="EQ7367">
        <v>10</v>
      </c>
      <c r="ER7367">
        <v>10</v>
      </c>
      <c r="ES7367" t="s">
        <v>166</v>
      </c>
      <c r="ET7367">
        <v>10</v>
      </c>
      <c r="EU7367" t="s">
        <v>162</v>
      </c>
      <c r="EV7367">
        <v>1</v>
      </c>
      <c r="EW7367">
        <v>4</v>
      </c>
      <c r="EX7367">
        <v>58</v>
      </c>
      <c r="EY7367" s="1">
        <v>5.0000000000000001E-3</v>
      </c>
      <c r="EZ7367" s="2">
        <v>42228</v>
      </c>
      <c r="FA7367" t="s">
        <v>176</v>
      </c>
      <c r="FB7367" s="2">
        <v>42228</v>
      </c>
    </row>
    <row r="7368" spans="1:158" x14ac:dyDescent="0.25">
      <c r="A7368" t="s">
        <v>21227</v>
      </c>
      <c r="B7368">
        <v>852501</v>
      </c>
      <c r="C7368" t="s">
        <v>166</v>
      </c>
      <c r="D7368" t="s">
        <v>21228</v>
      </c>
      <c r="E7368" t="s">
        <v>4281</v>
      </c>
      <c r="F7368" t="s">
        <v>4205</v>
      </c>
      <c r="G7368">
        <v>30331</v>
      </c>
      <c r="H7368">
        <v>6</v>
      </c>
      <c r="I7368" t="s">
        <v>162</v>
      </c>
      <c r="J7368">
        <v>1</v>
      </c>
      <c r="K7368" t="s">
        <v>163</v>
      </c>
      <c r="L7368" t="s">
        <v>164</v>
      </c>
      <c r="O7368" t="s">
        <v>163</v>
      </c>
      <c r="R7368" t="s">
        <v>165</v>
      </c>
      <c r="S7368">
        <v>5</v>
      </c>
      <c r="T7368" t="s">
        <v>162</v>
      </c>
      <c r="U7368">
        <v>1</v>
      </c>
      <c r="V7368" t="s">
        <v>163</v>
      </c>
      <c r="W7368" t="s">
        <v>164</v>
      </c>
      <c r="Z7368" t="s">
        <v>163</v>
      </c>
      <c r="AC7368" t="s">
        <v>165</v>
      </c>
      <c r="AD7368">
        <v>5</v>
      </c>
      <c r="AE7368" t="s">
        <v>162</v>
      </c>
      <c r="AF7368">
        <v>1</v>
      </c>
      <c r="AG7368">
        <v>5</v>
      </c>
      <c r="AH7368">
        <v>9</v>
      </c>
      <c r="AI7368" t="s">
        <v>166</v>
      </c>
      <c r="AJ7368" s="1">
        <v>0.98129999999999995</v>
      </c>
      <c r="AK7368">
        <v>18</v>
      </c>
      <c r="AL7368">
        <v>124</v>
      </c>
      <c r="AM7368">
        <v>127</v>
      </c>
      <c r="AN7368" s="1">
        <v>0.89729999999999999</v>
      </c>
      <c r="AO7368">
        <v>201</v>
      </c>
      <c r="AP7368">
        <v>224</v>
      </c>
      <c r="AQ7368" t="s">
        <v>168</v>
      </c>
      <c r="AR7368">
        <v>7</v>
      </c>
      <c r="AS7368">
        <v>10</v>
      </c>
      <c r="AT7368" t="s">
        <v>166</v>
      </c>
      <c r="AU7368" s="1">
        <v>0</v>
      </c>
      <c r="AV7368">
        <v>19</v>
      </c>
      <c r="AW7368">
        <v>0</v>
      </c>
      <c r="AX7368">
        <v>142</v>
      </c>
      <c r="AY7368" s="1">
        <v>8.6599999999999996E-2</v>
      </c>
      <c r="AZ7368">
        <v>11</v>
      </c>
      <c r="BA7368">
        <v>127</v>
      </c>
      <c r="BB7368" t="s">
        <v>168</v>
      </c>
      <c r="BC7368">
        <v>7</v>
      </c>
      <c r="BD7368">
        <v>10</v>
      </c>
      <c r="BE7368" t="s">
        <v>166</v>
      </c>
      <c r="BF7368">
        <v>10</v>
      </c>
      <c r="BG7368" t="s">
        <v>162</v>
      </c>
      <c r="BH7368" t="s">
        <v>535</v>
      </c>
      <c r="BI7368" t="s">
        <v>169</v>
      </c>
      <c r="BJ7368" t="s">
        <v>164</v>
      </c>
      <c r="BM7368" t="s">
        <v>169</v>
      </c>
      <c r="BP7368" t="s">
        <v>165</v>
      </c>
      <c r="BQ7368">
        <v>6</v>
      </c>
      <c r="BR7368" t="s">
        <v>162</v>
      </c>
      <c r="BS7368" t="s">
        <v>535</v>
      </c>
      <c r="BT7368" t="s">
        <v>165</v>
      </c>
      <c r="BU7368" t="s">
        <v>162</v>
      </c>
      <c r="BV7368" t="s">
        <v>535</v>
      </c>
      <c r="BW7368">
        <v>7</v>
      </c>
      <c r="BX7368" t="s">
        <v>162</v>
      </c>
      <c r="BY7368" t="s">
        <v>540</v>
      </c>
      <c r="BZ7368" t="s">
        <v>165</v>
      </c>
      <c r="CA7368" t="s">
        <v>165</v>
      </c>
      <c r="CB7368" t="s">
        <v>165</v>
      </c>
      <c r="CC7368" t="s">
        <v>165</v>
      </c>
      <c r="CD7368" t="s">
        <v>165</v>
      </c>
      <c r="CE7368" t="s">
        <v>164</v>
      </c>
      <c r="CF7368" t="s">
        <v>165</v>
      </c>
      <c r="CG7368" t="s">
        <v>165</v>
      </c>
      <c r="CH7368" t="s">
        <v>165</v>
      </c>
      <c r="CI7368">
        <v>5</v>
      </c>
      <c r="CJ7368" t="s">
        <v>163</v>
      </c>
      <c r="CK7368" t="s">
        <v>163</v>
      </c>
      <c r="CL7368" t="s">
        <v>165</v>
      </c>
      <c r="CM7368" t="s">
        <v>163</v>
      </c>
      <c r="CN7368" t="s">
        <v>163</v>
      </c>
      <c r="CO7368" t="s">
        <v>165</v>
      </c>
      <c r="CP7368" t="s">
        <v>163</v>
      </c>
      <c r="CQ7368" t="s">
        <v>163</v>
      </c>
      <c r="CR7368" t="s">
        <v>165</v>
      </c>
      <c r="CS7368" t="s">
        <v>163</v>
      </c>
      <c r="CT7368" t="s">
        <v>163</v>
      </c>
      <c r="CU7368" t="s">
        <v>165</v>
      </c>
      <c r="CV7368" t="s">
        <v>163</v>
      </c>
      <c r="CW7368" t="s">
        <v>163</v>
      </c>
      <c r="CX7368" t="s">
        <v>165</v>
      </c>
      <c r="CY7368" t="s">
        <v>163</v>
      </c>
      <c r="CZ7368" t="s">
        <v>163</v>
      </c>
      <c r="DA7368" t="s">
        <v>165</v>
      </c>
      <c r="DB7368">
        <v>9</v>
      </c>
      <c r="DC7368" t="s">
        <v>166</v>
      </c>
      <c r="DD7368">
        <v>9</v>
      </c>
      <c r="DE7368">
        <v>10</v>
      </c>
      <c r="DF7368" t="s">
        <v>166</v>
      </c>
      <c r="DG7368">
        <v>10</v>
      </c>
      <c r="DH7368">
        <v>7</v>
      </c>
      <c r="DI7368" t="s">
        <v>166</v>
      </c>
      <c r="DJ7368">
        <v>0.83599999999999997</v>
      </c>
      <c r="DK7368">
        <v>11</v>
      </c>
      <c r="DL7368">
        <v>3</v>
      </c>
      <c r="DM7368">
        <v>2.1709999999999998</v>
      </c>
      <c r="DN7368">
        <v>1.2230000000000001</v>
      </c>
      <c r="DO7368">
        <v>13</v>
      </c>
      <c r="DP7368">
        <v>10.625999999999999</v>
      </c>
      <c r="DQ7368" t="s">
        <v>168</v>
      </c>
      <c r="DR7368">
        <v>5</v>
      </c>
      <c r="DS7368" t="s">
        <v>162</v>
      </c>
      <c r="DT7368">
        <v>15</v>
      </c>
      <c r="DU7368" t="s">
        <v>169</v>
      </c>
      <c r="DV7368" t="s">
        <v>170</v>
      </c>
      <c r="DY7368">
        <v>2.5640000000000001</v>
      </c>
      <c r="EB7368" t="s">
        <v>165</v>
      </c>
      <c r="EC7368">
        <v>5</v>
      </c>
      <c r="ED7368">
        <v>8</v>
      </c>
      <c r="EE7368" t="s">
        <v>166</v>
      </c>
      <c r="EF7368">
        <v>0.91700000000000004</v>
      </c>
      <c r="EG7368">
        <v>19.887748120000001</v>
      </c>
      <c r="EH7368">
        <v>12</v>
      </c>
      <c r="EI7368">
        <v>10.055999999999999</v>
      </c>
      <c r="EJ7368">
        <v>1.9730000000000001</v>
      </c>
      <c r="EK7368">
        <v>65</v>
      </c>
      <c r="EL7368">
        <v>32.942</v>
      </c>
      <c r="EM7368" t="s">
        <v>167</v>
      </c>
      <c r="EN7368">
        <v>5</v>
      </c>
      <c r="EO7368">
        <v>10</v>
      </c>
      <c r="EP7368" t="s">
        <v>166</v>
      </c>
      <c r="EQ7368">
        <v>10</v>
      </c>
      <c r="ER7368">
        <v>10</v>
      </c>
      <c r="ES7368" t="s">
        <v>166</v>
      </c>
      <c r="ET7368">
        <v>10</v>
      </c>
      <c r="EU7368" t="s">
        <v>162</v>
      </c>
      <c r="EV7368">
        <v>1</v>
      </c>
      <c r="EW7368">
        <v>4</v>
      </c>
      <c r="EX7368">
        <v>86</v>
      </c>
      <c r="EY7368" t="s">
        <v>189</v>
      </c>
      <c r="EZ7368" s="2">
        <v>42106</v>
      </c>
      <c r="FA7368" t="s">
        <v>180</v>
      </c>
      <c r="FB7368" s="2">
        <v>42106</v>
      </c>
    </row>
    <row r="7369" spans="1:158" x14ac:dyDescent="0.25">
      <c r="A7369" t="s">
        <v>21229</v>
      </c>
      <c r="B7369">
        <v>852502</v>
      </c>
      <c r="C7369" t="s">
        <v>166</v>
      </c>
      <c r="D7369" t="s">
        <v>21230</v>
      </c>
      <c r="E7369" t="s">
        <v>4655</v>
      </c>
      <c r="F7369" t="s">
        <v>4205</v>
      </c>
      <c r="G7369">
        <v>30083</v>
      </c>
      <c r="H7369">
        <v>6</v>
      </c>
      <c r="I7369">
        <v>6</v>
      </c>
      <c r="J7369" t="s">
        <v>166</v>
      </c>
      <c r="K7369" s="1">
        <v>8.09E-2</v>
      </c>
      <c r="L7369">
        <v>34</v>
      </c>
      <c r="M7369">
        <v>22</v>
      </c>
      <c r="N7369">
        <v>272</v>
      </c>
      <c r="O7369" s="1">
        <v>8.9499999999999996E-2</v>
      </c>
      <c r="P7369">
        <v>17</v>
      </c>
      <c r="Q7369">
        <v>190</v>
      </c>
      <c r="R7369" t="s">
        <v>168</v>
      </c>
      <c r="S7369">
        <v>5</v>
      </c>
      <c r="T7369">
        <v>6</v>
      </c>
      <c r="U7369" t="s">
        <v>166</v>
      </c>
      <c r="V7369" s="1">
        <v>0.68420000000000003</v>
      </c>
      <c r="W7369">
        <v>31</v>
      </c>
      <c r="X7369">
        <v>208</v>
      </c>
      <c r="Y7369">
        <v>304</v>
      </c>
      <c r="Z7369" s="1">
        <v>0.68969999999999998</v>
      </c>
      <c r="AA7369">
        <v>160</v>
      </c>
      <c r="AB7369">
        <v>232</v>
      </c>
      <c r="AC7369" t="s">
        <v>168</v>
      </c>
      <c r="AD7369">
        <v>5</v>
      </c>
      <c r="AE7369">
        <v>6</v>
      </c>
      <c r="AF7369" t="s">
        <v>166</v>
      </c>
      <c r="AG7369">
        <v>5</v>
      </c>
      <c r="AH7369">
        <v>1</v>
      </c>
      <c r="AI7369" t="s">
        <v>166</v>
      </c>
      <c r="AJ7369" s="1">
        <v>0.8256</v>
      </c>
      <c r="AK7369">
        <v>39</v>
      </c>
      <c r="AL7369">
        <v>322</v>
      </c>
      <c r="AM7369">
        <v>390</v>
      </c>
      <c r="AN7369" s="1">
        <v>0.80459999999999998</v>
      </c>
      <c r="AO7369">
        <v>243</v>
      </c>
      <c r="AP7369">
        <v>302</v>
      </c>
      <c r="AQ7369" t="s">
        <v>167</v>
      </c>
      <c r="AR7369">
        <v>7</v>
      </c>
      <c r="AS7369">
        <v>5</v>
      </c>
      <c r="AT7369" t="s">
        <v>166</v>
      </c>
      <c r="AU7369" s="1">
        <v>1.3299999999999999E-2</v>
      </c>
      <c r="AV7369">
        <v>45</v>
      </c>
      <c r="AW7369">
        <v>5</v>
      </c>
      <c r="AX7369">
        <v>377</v>
      </c>
      <c r="AY7369" s="1">
        <v>0</v>
      </c>
      <c r="AZ7369">
        <v>0</v>
      </c>
      <c r="BA7369">
        <v>300</v>
      </c>
      <c r="BB7369" t="s">
        <v>168</v>
      </c>
      <c r="BC7369">
        <v>7</v>
      </c>
      <c r="BD7369">
        <v>0</v>
      </c>
      <c r="BE7369" t="s">
        <v>166</v>
      </c>
      <c r="BF7369">
        <v>10</v>
      </c>
      <c r="BG7369">
        <v>0</v>
      </c>
      <c r="BH7369" t="s">
        <v>166</v>
      </c>
      <c r="BI7369" t="s">
        <v>169</v>
      </c>
      <c r="BJ7369">
        <v>59</v>
      </c>
      <c r="BK7369" t="s">
        <v>165</v>
      </c>
      <c r="BL7369" t="s">
        <v>165</v>
      </c>
      <c r="BM7369" t="s">
        <v>169</v>
      </c>
      <c r="BN7369" t="s">
        <v>165</v>
      </c>
      <c r="BO7369" t="s">
        <v>165</v>
      </c>
      <c r="BP7369" t="s">
        <v>168</v>
      </c>
      <c r="BQ7369">
        <v>6</v>
      </c>
      <c r="BR7369">
        <v>2</v>
      </c>
      <c r="BS7369" t="s">
        <v>166</v>
      </c>
      <c r="BT7369">
        <v>10</v>
      </c>
      <c r="BU7369">
        <v>1</v>
      </c>
      <c r="BV7369" t="s">
        <v>166</v>
      </c>
      <c r="BW7369">
        <v>7</v>
      </c>
      <c r="BX7369" t="s">
        <v>162</v>
      </c>
      <c r="BY7369">
        <v>10</v>
      </c>
      <c r="BZ7369" t="s">
        <v>165</v>
      </c>
      <c r="CA7369" t="s">
        <v>165</v>
      </c>
      <c r="CB7369" t="s">
        <v>165</v>
      </c>
      <c r="CC7369" t="s">
        <v>165</v>
      </c>
      <c r="CD7369" t="s">
        <v>165</v>
      </c>
      <c r="CE7369" t="s">
        <v>165</v>
      </c>
      <c r="CF7369" t="s">
        <v>165</v>
      </c>
      <c r="CG7369" t="s">
        <v>165</v>
      </c>
      <c r="CH7369" t="s">
        <v>165</v>
      </c>
      <c r="CI7369">
        <v>5</v>
      </c>
      <c r="CJ7369" t="s">
        <v>163</v>
      </c>
      <c r="CK7369" t="s">
        <v>163</v>
      </c>
      <c r="CL7369" t="s">
        <v>165</v>
      </c>
      <c r="CM7369" t="s">
        <v>163</v>
      </c>
      <c r="CN7369" t="s">
        <v>163</v>
      </c>
      <c r="CO7369" t="s">
        <v>165</v>
      </c>
      <c r="CP7369" t="s">
        <v>163</v>
      </c>
      <c r="CQ7369" t="s">
        <v>163</v>
      </c>
      <c r="CR7369" t="s">
        <v>165</v>
      </c>
      <c r="CS7369" t="s">
        <v>163</v>
      </c>
      <c r="CT7369" t="s">
        <v>163</v>
      </c>
      <c r="CU7369" t="s">
        <v>165</v>
      </c>
      <c r="CV7369" t="s">
        <v>163</v>
      </c>
      <c r="CW7369" t="s">
        <v>163</v>
      </c>
      <c r="CX7369" t="s">
        <v>165</v>
      </c>
      <c r="CY7369" t="s">
        <v>163</v>
      </c>
      <c r="CZ7369" t="s">
        <v>163</v>
      </c>
      <c r="DA7369" t="s">
        <v>165</v>
      </c>
      <c r="DB7369">
        <v>10</v>
      </c>
      <c r="DC7369" t="s">
        <v>166</v>
      </c>
      <c r="DD7369">
        <v>9</v>
      </c>
      <c r="DE7369">
        <v>10</v>
      </c>
      <c r="DF7369" t="s">
        <v>166</v>
      </c>
      <c r="DG7369">
        <v>10</v>
      </c>
      <c r="DH7369">
        <v>2</v>
      </c>
      <c r="DI7369" t="s">
        <v>166</v>
      </c>
      <c r="DJ7369">
        <v>1.3939999999999999</v>
      </c>
      <c r="DK7369">
        <v>67</v>
      </c>
      <c r="DL7369">
        <v>35</v>
      </c>
      <c r="DM7369">
        <v>25.111999999999998</v>
      </c>
      <c r="DN7369">
        <v>1.6359999999999999</v>
      </c>
      <c r="DO7369">
        <v>33</v>
      </c>
      <c r="DP7369">
        <v>20.177</v>
      </c>
      <c r="DQ7369" t="s">
        <v>167</v>
      </c>
      <c r="DR7369">
        <v>5</v>
      </c>
      <c r="DS7369">
        <v>0</v>
      </c>
      <c r="DT7369" t="s">
        <v>166</v>
      </c>
      <c r="DU7369">
        <v>2.1160000000000001</v>
      </c>
      <c r="DV7369">
        <v>19.94524298</v>
      </c>
      <c r="DW7369">
        <v>17</v>
      </c>
      <c r="DX7369">
        <v>7.4189999999999996</v>
      </c>
      <c r="DY7369">
        <v>2.0089999999999999</v>
      </c>
      <c r="DZ7369">
        <v>11</v>
      </c>
      <c r="EA7369">
        <v>5.4749999999999996</v>
      </c>
      <c r="EB7369" t="s">
        <v>168</v>
      </c>
      <c r="EC7369">
        <v>5</v>
      </c>
      <c r="ED7369">
        <v>4</v>
      </c>
      <c r="EE7369" t="s">
        <v>166</v>
      </c>
      <c r="EF7369">
        <v>1.411</v>
      </c>
      <c r="EG7369">
        <v>18.056125940000001</v>
      </c>
      <c r="EH7369">
        <v>82</v>
      </c>
      <c r="EI7369">
        <v>58.103000000000002</v>
      </c>
      <c r="EJ7369">
        <v>2.0409999999999999</v>
      </c>
      <c r="EK7369">
        <v>75</v>
      </c>
      <c r="EL7369">
        <v>36.744</v>
      </c>
      <c r="EM7369" t="s">
        <v>167</v>
      </c>
      <c r="EN7369">
        <v>5</v>
      </c>
      <c r="EO7369">
        <v>10</v>
      </c>
      <c r="EP7369" t="s">
        <v>166</v>
      </c>
      <c r="EQ7369">
        <v>10</v>
      </c>
      <c r="ER7369">
        <v>10</v>
      </c>
      <c r="ES7369" t="s">
        <v>166</v>
      </c>
      <c r="ET7369">
        <v>10</v>
      </c>
      <c r="EU7369">
        <v>0</v>
      </c>
      <c r="EV7369" t="s">
        <v>166</v>
      </c>
      <c r="EW7369">
        <v>4</v>
      </c>
      <c r="EX7369">
        <v>30</v>
      </c>
      <c r="EY7369" s="1">
        <v>1.4999999999999999E-2</v>
      </c>
      <c r="EZ7369" s="2">
        <v>42047</v>
      </c>
      <c r="FA7369" t="s">
        <v>172</v>
      </c>
      <c r="FB7369" s="2">
        <v>42047</v>
      </c>
    </row>
    <row r="7370" spans="1:158" x14ac:dyDescent="0.25">
      <c r="A7370" t="s">
        <v>21231</v>
      </c>
      <c r="B7370">
        <v>852503</v>
      </c>
      <c r="C7370" t="s">
        <v>166</v>
      </c>
      <c r="D7370" t="s">
        <v>21232</v>
      </c>
      <c r="E7370" t="s">
        <v>4378</v>
      </c>
      <c r="F7370" t="s">
        <v>4205</v>
      </c>
      <c r="G7370">
        <v>31061</v>
      </c>
      <c r="H7370">
        <v>6</v>
      </c>
      <c r="I7370">
        <v>5</v>
      </c>
      <c r="J7370" t="s">
        <v>166</v>
      </c>
      <c r="K7370" s="1">
        <v>9.9500000000000005E-2</v>
      </c>
      <c r="L7370">
        <v>68</v>
      </c>
      <c r="M7370">
        <v>57</v>
      </c>
      <c r="N7370">
        <v>573</v>
      </c>
      <c r="O7370" s="1">
        <v>0.14940000000000001</v>
      </c>
      <c r="P7370">
        <v>108</v>
      </c>
      <c r="Q7370">
        <v>723</v>
      </c>
      <c r="R7370" t="s">
        <v>168</v>
      </c>
      <c r="S7370">
        <v>5</v>
      </c>
      <c r="T7370">
        <v>3</v>
      </c>
      <c r="U7370" t="s">
        <v>166</v>
      </c>
      <c r="V7370" s="1">
        <v>0.6028</v>
      </c>
      <c r="W7370">
        <v>55</v>
      </c>
      <c r="X7370">
        <v>346</v>
      </c>
      <c r="Y7370">
        <v>574</v>
      </c>
      <c r="Z7370" s="1">
        <v>0.59840000000000004</v>
      </c>
      <c r="AA7370">
        <v>456</v>
      </c>
      <c r="AB7370">
        <v>762</v>
      </c>
      <c r="AC7370" t="s">
        <v>168</v>
      </c>
      <c r="AD7370">
        <v>5</v>
      </c>
      <c r="AE7370">
        <v>4</v>
      </c>
      <c r="AF7370" t="s">
        <v>166</v>
      </c>
      <c r="AG7370">
        <v>5</v>
      </c>
      <c r="AH7370">
        <v>6</v>
      </c>
      <c r="AI7370" t="s">
        <v>166</v>
      </c>
      <c r="AJ7370" s="1">
        <v>0.95240000000000002</v>
      </c>
      <c r="AK7370">
        <v>122</v>
      </c>
      <c r="AL7370">
        <v>1081</v>
      </c>
      <c r="AM7370">
        <v>1135</v>
      </c>
      <c r="AN7370" s="1">
        <v>0.96389999999999998</v>
      </c>
      <c r="AO7370">
        <v>1334</v>
      </c>
      <c r="AP7370">
        <v>1384</v>
      </c>
      <c r="AQ7370" t="s">
        <v>168</v>
      </c>
      <c r="AR7370">
        <v>7</v>
      </c>
      <c r="AS7370">
        <v>8</v>
      </c>
      <c r="AT7370" t="s">
        <v>166</v>
      </c>
      <c r="AU7370" s="1">
        <v>5.1999999999999998E-3</v>
      </c>
      <c r="AV7370">
        <v>122</v>
      </c>
      <c r="AW7370">
        <v>6</v>
      </c>
      <c r="AX7370">
        <v>1161</v>
      </c>
      <c r="AY7370" s="1">
        <v>6.3E-3</v>
      </c>
      <c r="AZ7370">
        <v>9</v>
      </c>
      <c r="BA7370">
        <v>1421</v>
      </c>
      <c r="BB7370" t="s">
        <v>168</v>
      </c>
      <c r="BC7370">
        <v>7</v>
      </c>
      <c r="BD7370">
        <v>10</v>
      </c>
      <c r="BE7370" t="s">
        <v>166</v>
      </c>
      <c r="BF7370">
        <v>10</v>
      </c>
      <c r="BG7370" t="s">
        <v>162</v>
      </c>
      <c r="BH7370">
        <v>6</v>
      </c>
      <c r="BI7370">
        <v>0.65400000000000003</v>
      </c>
      <c r="BJ7370">
        <v>141</v>
      </c>
      <c r="BK7370">
        <v>4</v>
      </c>
      <c r="BL7370">
        <v>6.1120000000000001</v>
      </c>
      <c r="BM7370">
        <v>0.219</v>
      </c>
      <c r="BN7370">
        <v>2</v>
      </c>
      <c r="BO7370">
        <v>9.1340000000000003</v>
      </c>
      <c r="BP7370" t="s">
        <v>165</v>
      </c>
      <c r="BQ7370">
        <v>6</v>
      </c>
      <c r="BR7370" t="s">
        <v>162</v>
      </c>
      <c r="BS7370">
        <v>6</v>
      </c>
      <c r="BT7370">
        <v>12</v>
      </c>
      <c r="BU7370" t="s">
        <v>162</v>
      </c>
      <c r="BV7370">
        <v>6</v>
      </c>
      <c r="BW7370">
        <v>7</v>
      </c>
      <c r="BX7370" t="s">
        <v>162</v>
      </c>
      <c r="BY7370">
        <v>6</v>
      </c>
      <c r="BZ7370" t="s">
        <v>165</v>
      </c>
      <c r="CA7370">
        <v>39</v>
      </c>
      <c r="CB7370" t="s">
        <v>165</v>
      </c>
      <c r="CC7370" t="s">
        <v>165</v>
      </c>
      <c r="CD7370" t="s">
        <v>165</v>
      </c>
      <c r="CE7370">
        <v>33</v>
      </c>
      <c r="CF7370" t="s">
        <v>165</v>
      </c>
      <c r="CG7370" t="s">
        <v>165</v>
      </c>
      <c r="CH7370" t="s">
        <v>165</v>
      </c>
      <c r="CI7370">
        <v>5</v>
      </c>
      <c r="CJ7370" t="s">
        <v>163</v>
      </c>
      <c r="CK7370" t="s">
        <v>163</v>
      </c>
      <c r="CL7370" t="s">
        <v>165</v>
      </c>
      <c r="CM7370" t="s">
        <v>163</v>
      </c>
      <c r="CN7370" t="s">
        <v>163</v>
      </c>
      <c r="CO7370" t="s">
        <v>165</v>
      </c>
      <c r="CP7370" t="s">
        <v>163</v>
      </c>
      <c r="CQ7370" t="s">
        <v>163</v>
      </c>
      <c r="CR7370" t="s">
        <v>165</v>
      </c>
      <c r="CS7370" t="s">
        <v>163</v>
      </c>
      <c r="CT7370" t="s">
        <v>163</v>
      </c>
      <c r="CU7370" t="s">
        <v>165</v>
      </c>
      <c r="CV7370" t="s">
        <v>163</v>
      </c>
      <c r="CW7370" t="s">
        <v>163</v>
      </c>
      <c r="CX7370" t="s">
        <v>165</v>
      </c>
      <c r="CY7370" t="s">
        <v>163</v>
      </c>
      <c r="CZ7370" t="s">
        <v>163</v>
      </c>
      <c r="DA7370" t="s">
        <v>165</v>
      </c>
      <c r="DB7370">
        <v>9</v>
      </c>
      <c r="DC7370" t="s">
        <v>166</v>
      </c>
      <c r="DD7370">
        <v>9</v>
      </c>
      <c r="DE7370">
        <v>9</v>
      </c>
      <c r="DF7370" t="s">
        <v>166</v>
      </c>
      <c r="DG7370">
        <v>10</v>
      </c>
      <c r="DH7370">
        <v>8</v>
      </c>
      <c r="DI7370" t="s">
        <v>166</v>
      </c>
      <c r="DJ7370">
        <v>0.74299999999999999</v>
      </c>
      <c r="DK7370">
        <v>99</v>
      </c>
      <c r="DL7370">
        <v>18</v>
      </c>
      <c r="DM7370">
        <v>24.236999999999998</v>
      </c>
      <c r="DN7370">
        <v>0.79900000000000004</v>
      </c>
      <c r="DO7370">
        <v>28</v>
      </c>
      <c r="DP7370">
        <v>35.057000000000002</v>
      </c>
      <c r="DQ7370" t="s">
        <v>168</v>
      </c>
      <c r="DR7370">
        <v>5</v>
      </c>
      <c r="DS7370">
        <v>6</v>
      </c>
      <c r="DT7370" t="s">
        <v>166</v>
      </c>
      <c r="DU7370">
        <v>0.91600000000000004</v>
      </c>
      <c r="DV7370">
        <v>22.85557837</v>
      </c>
      <c r="DW7370">
        <v>6</v>
      </c>
      <c r="DX7370">
        <v>6.0839999999999996</v>
      </c>
      <c r="DY7370">
        <v>1.994</v>
      </c>
      <c r="DZ7370">
        <v>16</v>
      </c>
      <c r="EA7370">
        <v>8.0220000000000002</v>
      </c>
      <c r="EB7370" t="s">
        <v>167</v>
      </c>
      <c r="EC7370">
        <v>5</v>
      </c>
      <c r="ED7370">
        <v>5</v>
      </c>
      <c r="EE7370" t="s">
        <v>166</v>
      </c>
      <c r="EF7370">
        <v>0.93</v>
      </c>
      <c r="EG7370">
        <v>69.639972619999995</v>
      </c>
      <c r="EH7370">
        <v>101</v>
      </c>
      <c r="EI7370">
        <v>108.645</v>
      </c>
      <c r="EJ7370">
        <v>0.86</v>
      </c>
      <c r="EK7370">
        <v>130</v>
      </c>
      <c r="EL7370">
        <v>151.10400000000001</v>
      </c>
      <c r="EM7370" t="s">
        <v>168</v>
      </c>
      <c r="EN7370">
        <v>5</v>
      </c>
      <c r="EO7370">
        <v>9</v>
      </c>
      <c r="EP7370" t="s">
        <v>166</v>
      </c>
      <c r="EQ7370">
        <v>10</v>
      </c>
      <c r="ER7370">
        <v>10</v>
      </c>
      <c r="ES7370" t="s">
        <v>166</v>
      </c>
      <c r="ET7370">
        <v>10</v>
      </c>
      <c r="EU7370">
        <v>5</v>
      </c>
      <c r="EV7370" t="s">
        <v>166</v>
      </c>
      <c r="EW7370">
        <v>4</v>
      </c>
      <c r="EX7370">
        <v>64</v>
      </c>
      <c r="EY7370" t="s">
        <v>189</v>
      </c>
      <c r="EZ7370" t="s">
        <v>16186</v>
      </c>
      <c r="FA7370" t="s">
        <v>1177</v>
      </c>
      <c r="FB7370" t="s">
        <v>16186</v>
      </c>
    </row>
    <row r="7371" spans="1:158" x14ac:dyDescent="0.25">
      <c r="A7371" t="s">
        <v>21233</v>
      </c>
      <c r="B7371">
        <v>852504</v>
      </c>
      <c r="C7371" t="s">
        <v>166</v>
      </c>
      <c r="D7371" t="s">
        <v>21234</v>
      </c>
      <c r="E7371" t="s">
        <v>359</v>
      </c>
      <c r="F7371" t="s">
        <v>4205</v>
      </c>
      <c r="G7371">
        <v>30032</v>
      </c>
      <c r="H7371">
        <v>6</v>
      </c>
      <c r="I7371">
        <v>8</v>
      </c>
      <c r="J7371" t="s">
        <v>166</v>
      </c>
      <c r="K7371" s="1">
        <v>6.0199999999999997E-2</v>
      </c>
      <c r="L7371">
        <v>29</v>
      </c>
      <c r="M7371">
        <v>15</v>
      </c>
      <c r="N7371">
        <v>249</v>
      </c>
      <c r="O7371" s="1">
        <v>0.15920000000000001</v>
      </c>
      <c r="P7371">
        <v>32</v>
      </c>
      <c r="Q7371">
        <v>201</v>
      </c>
      <c r="R7371" t="s">
        <v>168</v>
      </c>
      <c r="S7371">
        <v>5</v>
      </c>
      <c r="T7371">
        <v>6</v>
      </c>
      <c r="U7371" t="s">
        <v>166</v>
      </c>
      <c r="V7371" s="1">
        <v>0.68630000000000002</v>
      </c>
      <c r="W7371">
        <v>26</v>
      </c>
      <c r="X7371">
        <v>186</v>
      </c>
      <c r="Y7371">
        <v>271</v>
      </c>
      <c r="Z7371" s="1">
        <v>0.56389999999999996</v>
      </c>
      <c r="AA7371">
        <v>128</v>
      </c>
      <c r="AB7371">
        <v>227</v>
      </c>
      <c r="AC7371" t="s">
        <v>168</v>
      </c>
      <c r="AD7371">
        <v>5</v>
      </c>
      <c r="AE7371">
        <v>7</v>
      </c>
      <c r="AF7371" t="s">
        <v>166</v>
      </c>
      <c r="AG7371">
        <v>5</v>
      </c>
      <c r="AH7371">
        <v>5</v>
      </c>
      <c r="AI7371" t="s">
        <v>166</v>
      </c>
      <c r="AJ7371" s="1">
        <v>0.9506</v>
      </c>
      <c r="AK7371">
        <v>50</v>
      </c>
      <c r="AL7371">
        <v>385</v>
      </c>
      <c r="AM7371">
        <v>405</v>
      </c>
      <c r="AN7371" s="1">
        <v>0.98050000000000004</v>
      </c>
      <c r="AO7371">
        <v>302</v>
      </c>
      <c r="AP7371">
        <v>308</v>
      </c>
      <c r="AQ7371" t="s">
        <v>168</v>
      </c>
      <c r="AR7371">
        <v>7</v>
      </c>
      <c r="AS7371">
        <v>2</v>
      </c>
      <c r="AT7371" t="s">
        <v>166</v>
      </c>
      <c r="AU7371" s="1">
        <v>2.1399999999999999E-2</v>
      </c>
      <c r="AV7371">
        <v>48</v>
      </c>
      <c r="AW7371">
        <v>9</v>
      </c>
      <c r="AX7371">
        <v>421</v>
      </c>
      <c r="AY7371" s="1">
        <v>1.55E-2</v>
      </c>
      <c r="AZ7371">
        <v>5</v>
      </c>
      <c r="BA7371">
        <v>323</v>
      </c>
      <c r="BB7371" t="s">
        <v>168</v>
      </c>
      <c r="BC7371">
        <v>7</v>
      </c>
      <c r="BD7371">
        <v>10</v>
      </c>
      <c r="BE7371" t="s">
        <v>166</v>
      </c>
      <c r="BF7371">
        <v>10</v>
      </c>
      <c r="BG7371">
        <v>3</v>
      </c>
      <c r="BH7371" t="s">
        <v>166</v>
      </c>
      <c r="BI7371">
        <v>1.232</v>
      </c>
      <c r="BJ7371">
        <v>60</v>
      </c>
      <c r="BK7371">
        <v>4</v>
      </c>
      <c r="BL7371">
        <v>3.2469999999999999</v>
      </c>
      <c r="BM7371">
        <v>0.84199999999999997</v>
      </c>
      <c r="BN7371">
        <v>2</v>
      </c>
      <c r="BO7371">
        <v>2.3759999999999999</v>
      </c>
      <c r="BP7371" t="s">
        <v>168</v>
      </c>
      <c r="BQ7371">
        <v>6</v>
      </c>
      <c r="BR7371">
        <v>10</v>
      </c>
      <c r="BS7371" t="s">
        <v>166</v>
      </c>
      <c r="BT7371">
        <v>12</v>
      </c>
      <c r="BU7371">
        <v>6</v>
      </c>
      <c r="BV7371" t="s">
        <v>166</v>
      </c>
      <c r="BW7371">
        <v>7</v>
      </c>
      <c r="BX7371" t="s">
        <v>162</v>
      </c>
      <c r="BY7371">
        <v>5</v>
      </c>
      <c r="BZ7371" t="s">
        <v>165</v>
      </c>
      <c r="CA7371">
        <v>13</v>
      </c>
      <c r="CB7371" t="s">
        <v>165</v>
      </c>
      <c r="CC7371" t="s">
        <v>165</v>
      </c>
      <c r="CD7371" t="s">
        <v>165</v>
      </c>
      <c r="CE7371">
        <v>12</v>
      </c>
      <c r="CF7371" t="s">
        <v>165</v>
      </c>
      <c r="CG7371" t="s">
        <v>165</v>
      </c>
      <c r="CH7371" t="s">
        <v>165</v>
      </c>
      <c r="CI7371">
        <v>5</v>
      </c>
      <c r="CJ7371" t="s">
        <v>163</v>
      </c>
      <c r="CK7371" t="s">
        <v>163</v>
      </c>
      <c r="CL7371" t="s">
        <v>165</v>
      </c>
      <c r="CM7371" t="s">
        <v>163</v>
      </c>
      <c r="CN7371" t="s">
        <v>163</v>
      </c>
      <c r="CO7371" t="s">
        <v>165</v>
      </c>
      <c r="CP7371" t="s">
        <v>163</v>
      </c>
      <c r="CQ7371" t="s">
        <v>163</v>
      </c>
      <c r="CR7371" t="s">
        <v>165</v>
      </c>
      <c r="CS7371" t="s">
        <v>163</v>
      </c>
      <c r="CT7371" t="s">
        <v>163</v>
      </c>
      <c r="CU7371" t="s">
        <v>165</v>
      </c>
      <c r="CV7371" t="s">
        <v>163</v>
      </c>
      <c r="CW7371" t="s">
        <v>163</v>
      </c>
      <c r="CX7371" t="s">
        <v>165</v>
      </c>
      <c r="CY7371" t="s">
        <v>163</v>
      </c>
      <c r="CZ7371" t="s">
        <v>163</v>
      </c>
      <c r="DA7371" t="s">
        <v>165</v>
      </c>
      <c r="DB7371">
        <v>10</v>
      </c>
      <c r="DC7371" t="s">
        <v>166</v>
      </c>
      <c r="DD7371">
        <v>9</v>
      </c>
      <c r="DE7371">
        <v>10</v>
      </c>
      <c r="DF7371" t="s">
        <v>166</v>
      </c>
      <c r="DG7371">
        <v>10</v>
      </c>
      <c r="DH7371">
        <v>6</v>
      </c>
      <c r="DI7371" t="s">
        <v>166</v>
      </c>
      <c r="DJ7371">
        <v>0.85299999999999998</v>
      </c>
      <c r="DK7371">
        <v>43</v>
      </c>
      <c r="DL7371">
        <v>10</v>
      </c>
      <c r="DM7371">
        <v>11.718999999999999</v>
      </c>
      <c r="DN7371">
        <v>1.159</v>
      </c>
      <c r="DO7371">
        <v>8</v>
      </c>
      <c r="DP7371">
        <v>6.9009999999999998</v>
      </c>
      <c r="DQ7371" t="s">
        <v>168</v>
      </c>
      <c r="DR7371">
        <v>5</v>
      </c>
      <c r="DS7371">
        <v>6</v>
      </c>
      <c r="DT7371" t="s">
        <v>166</v>
      </c>
      <c r="DU7371">
        <v>0.83099999999999996</v>
      </c>
      <c r="DV7371">
        <v>24.128678990000001</v>
      </c>
      <c r="DW7371">
        <v>7</v>
      </c>
      <c r="DX7371">
        <v>8.42</v>
      </c>
      <c r="DY7371">
        <v>0.85099999999999998</v>
      </c>
      <c r="DZ7371">
        <v>6</v>
      </c>
      <c r="EA7371">
        <v>7.0519999999999996</v>
      </c>
      <c r="EB7371" t="s">
        <v>168</v>
      </c>
      <c r="EC7371">
        <v>5</v>
      </c>
      <c r="ED7371">
        <v>9</v>
      </c>
      <c r="EE7371" t="s">
        <v>166</v>
      </c>
      <c r="EF7371">
        <v>0.68</v>
      </c>
      <c r="EG7371">
        <v>26.13552361</v>
      </c>
      <c r="EH7371">
        <v>41</v>
      </c>
      <c r="EI7371">
        <v>60.289000000000001</v>
      </c>
      <c r="EJ7371">
        <v>1.05</v>
      </c>
      <c r="EK7371">
        <v>34</v>
      </c>
      <c r="EL7371">
        <v>32.396000000000001</v>
      </c>
      <c r="EM7371" t="s">
        <v>168</v>
      </c>
      <c r="EN7371">
        <v>5</v>
      </c>
      <c r="EO7371">
        <v>9</v>
      </c>
      <c r="EP7371" t="s">
        <v>166</v>
      </c>
      <c r="EQ7371">
        <v>10</v>
      </c>
      <c r="ER7371">
        <v>10</v>
      </c>
      <c r="ES7371" t="s">
        <v>166</v>
      </c>
      <c r="ET7371">
        <v>10</v>
      </c>
      <c r="EU7371">
        <v>4</v>
      </c>
      <c r="EV7371" t="s">
        <v>166</v>
      </c>
      <c r="EW7371">
        <v>4</v>
      </c>
      <c r="EX7371">
        <v>64</v>
      </c>
      <c r="EY7371" t="s">
        <v>189</v>
      </c>
      <c r="EZ7371" t="s">
        <v>1191</v>
      </c>
      <c r="FA7371" t="s">
        <v>220</v>
      </c>
      <c r="FB7371" t="s">
        <v>1191</v>
      </c>
    </row>
    <row r="7372" spans="1:158" x14ac:dyDescent="0.25">
      <c r="A7372" t="s">
        <v>21235</v>
      </c>
      <c r="B7372">
        <v>852505</v>
      </c>
      <c r="C7372" t="s">
        <v>166</v>
      </c>
      <c r="D7372" t="s">
        <v>21236</v>
      </c>
      <c r="E7372" t="s">
        <v>14784</v>
      </c>
      <c r="F7372" t="s">
        <v>4205</v>
      </c>
      <c r="G7372">
        <v>30620</v>
      </c>
      <c r="H7372">
        <v>6</v>
      </c>
      <c r="I7372" t="s">
        <v>162</v>
      </c>
      <c r="J7372">
        <v>1</v>
      </c>
      <c r="K7372" t="s">
        <v>163</v>
      </c>
      <c r="L7372" t="s">
        <v>164</v>
      </c>
      <c r="O7372" t="s">
        <v>163</v>
      </c>
      <c r="R7372" t="s">
        <v>165</v>
      </c>
      <c r="S7372">
        <v>5</v>
      </c>
      <c r="T7372" t="s">
        <v>162</v>
      </c>
      <c r="U7372">
        <v>1</v>
      </c>
      <c r="V7372" t="s">
        <v>163</v>
      </c>
      <c r="W7372" t="s">
        <v>164</v>
      </c>
      <c r="Z7372" t="s">
        <v>163</v>
      </c>
      <c r="AC7372" t="s">
        <v>165</v>
      </c>
      <c r="AD7372">
        <v>5</v>
      </c>
      <c r="AE7372" t="s">
        <v>162</v>
      </c>
      <c r="AF7372">
        <v>1</v>
      </c>
      <c r="AG7372">
        <v>5</v>
      </c>
      <c r="AH7372">
        <v>8</v>
      </c>
      <c r="AI7372" t="s">
        <v>166</v>
      </c>
      <c r="AJ7372" s="1">
        <v>0.97319999999999995</v>
      </c>
      <c r="AK7372">
        <v>11</v>
      </c>
      <c r="AL7372">
        <v>107</v>
      </c>
      <c r="AM7372">
        <v>113</v>
      </c>
      <c r="AN7372" t="s">
        <v>163</v>
      </c>
      <c r="AO7372" t="s">
        <v>165</v>
      </c>
      <c r="AP7372" t="s">
        <v>165</v>
      </c>
      <c r="AQ7372" t="s">
        <v>168</v>
      </c>
      <c r="AR7372">
        <v>7</v>
      </c>
      <c r="AS7372">
        <v>10</v>
      </c>
      <c r="AT7372" t="s">
        <v>166</v>
      </c>
      <c r="AU7372" s="1">
        <v>0</v>
      </c>
      <c r="AV7372">
        <v>11</v>
      </c>
      <c r="AW7372">
        <v>0</v>
      </c>
      <c r="AX7372">
        <v>113</v>
      </c>
      <c r="AY7372" t="s">
        <v>163</v>
      </c>
      <c r="AZ7372" t="s">
        <v>165</v>
      </c>
      <c r="BA7372" t="s">
        <v>165</v>
      </c>
      <c r="BB7372" t="s">
        <v>168</v>
      </c>
      <c r="BC7372">
        <v>7</v>
      </c>
      <c r="BD7372">
        <v>0</v>
      </c>
      <c r="BE7372" t="s">
        <v>166</v>
      </c>
      <c r="BF7372">
        <v>10</v>
      </c>
      <c r="BG7372" t="s">
        <v>162</v>
      </c>
      <c r="BH7372">
        <v>1</v>
      </c>
      <c r="BI7372" t="s">
        <v>169</v>
      </c>
      <c r="BJ7372" t="s">
        <v>164</v>
      </c>
      <c r="BM7372">
        <v>2.476</v>
      </c>
      <c r="BP7372" t="s">
        <v>165</v>
      </c>
      <c r="BQ7372">
        <v>6</v>
      </c>
      <c r="BR7372" t="s">
        <v>162</v>
      </c>
      <c r="BS7372">
        <v>1</v>
      </c>
      <c r="BT7372" t="s">
        <v>165</v>
      </c>
      <c r="BU7372" t="s">
        <v>162</v>
      </c>
      <c r="BV7372">
        <v>1</v>
      </c>
      <c r="BW7372">
        <v>7</v>
      </c>
      <c r="BX7372" t="s">
        <v>162</v>
      </c>
      <c r="BY7372">
        <v>10</v>
      </c>
      <c r="BZ7372" t="s">
        <v>165</v>
      </c>
      <c r="CA7372" t="s">
        <v>165</v>
      </c>
      <c r="CB7372" t="s">
        <v>165</v>
      </c>
      <c r="CC7372" t="s">
        <v>165</v>
      </c>
      <c r="CD7372" t="s">
        <v>165</v>
      </c>
      <c r="CE7372" t="s">
        <v>165</v>
      </c>
      <c r="CF7372" t="s">
        <v>165</v>
      </c>
      <c r="CG7372" t="s">
        <v>165</v>
      </c>
      <c r="CH7372" t="s">
        <v>165</v>
      </c>
      <c r="CI7372">
        <v>5</v>
      </c>
      <c r="CJ7372" t="s">
        <v>163</v>
      </c>
      <c r="CK7372" t="s">
        <v>163</v>
      </c>
      <c r="CL7372" t="s">
        <v>165</v>
      </c>
      <c r="CM7372" t="s">
        <v>163</v>
      </c>
      <c r="CN7372" t="s">
        <v>163</v>
      </c>
      <c r="CO7372" t="s">
        <v>165</v>
      </c>
      <c r="CP7372" t="s">
        <v>163</v>
      </c>
      <c r="CQ7372" t="s">
        <v>163</v>
      </c>
      <c r="CR7372" t="s">
        <v>165</v>
      </c>
      <c r="CS7372" t="s">
        <v>163</v>
      </c>
      <c r="CT7372" t="s">
        <v>163</v>
      </c>
      <c r="CU7372" t="s">
        <v>165</v>
      </c>
      <c r="CV7372" t="s">
        <v>163</v>
      </c>
      <c r="CW7372" t="s">
        <v>163</v>
      </c>
      <c r="CX7372" t="s">
        <v>165</v>
      </c>
      <c r="CY7372" t="s">
        <v>163</v>
      </c>
      <c r="CZ7372" t="s">
        <v>163</v>
      </c>
      <c r="DA7372" t="s">
        <v>165</v>
      </c>
      <c r="DB7372" t="s">
        <v>162</v>
      </c>
      <c r="DC7372">
        <v>1</v>
      </c>
      <c r="DD7372">
        <v>9</v>
      </c>
      <c r="DE7372" t="s">
        <v>162</v>
      </c>
      <c r="DF7372">
        <v>1</v>
      </c>
      <c r="DG7372">
        <v>10</v>
      </c>
      <c r="DH7372" t="s">
        <v>162</v>
      </c>
      <c r="DI7372">
        <v>13</v>
      </c>
      <c r="DJ7372" t="s">
        <v>169</v>
      </c>
      <c r="DK7372" t="s">
        <v>164</v>
      </c>
      <c r="DN7372" t="s">
        <v>169</v>
      </c>
      <c r="DQ7372" t="s">
        <v>165</v>
      </c>
      <c r="DR7372">
        <v>5</v>
      </c>
      <c r="DS7372" t="s">
        <v>162</v>
      </c>
      <c r="DT7372">
        <v>15</v>
      </c>
      <c r="DU7372" t="s">
        <v>169</v>
      </c>
      <c r="DV7372" t="s">
        <v>170</v>
      </c>
      <c r="DY7372" t="s">
        <v>169</v>
      </c>
      <c r="EB7372" t="s">
        <v>165</v>
      </c>
      <c r="EC7372">
        <v>5</v>
      </c>
      <c r="ED7372" t="s">
        <v>162</v>
      </c>
      <c r="EE7372">
        <v>18</v>
      </c>
      <c r="EF7372" t="s">
        <v>169</v>
      </c>
      <c r="EG7372" t="s">
        <v>753</v>
      </c>
      <c r="EJ7372" t="s">
        <v>169</v>
      </c>
      <c r="EM7372" t="s">
        <v>165</v>
      </c>
      <c r="EN7372">
        <v>5</v>
      </c>
      <c r="EO7372">
        <v>10</v>
      </c>
      <c r="EP7372" t="s">
        <v>166</v>
      </c>
      <c r="EQ7372">
        <v>10</v>
      </c>
      <c r="ER7372">
        <v>10</v>
      </c>
      <c r="ES7372" t="s">
        <v>166</v>
      </c>
      <c r="ET7372">
        <v>10</v>
      </c>
      <c r="EU7372" t="s">
        <v>162</v>
      </c>
      <c r="EV7372">
        <v>1</v>
      </c>
      <c r="EW7372">
        <v>4</v>
      </c>
      <c r="EX7372">
        <v>85</v>
      </c>
      <c r="EY7372" t="s">
        <v>189</v>
      </c>
      <c r="EZ7372" t="s">
        <v>6210</v>
      </c>
      <c r="FA7372" t="s">
        <v>172</v>
      </c>
      <c r="FB7372" t="s">
        <v>6210</v>
      </c>
    </row>
    <row r="7373" spans="1:158" x14ac:dyDescent="0.25">
      <c r="A7373" t="s">
        <v>21237</v>
      </c>
      <c r="B7373">
        <v>852506</v>
      </c>
      <c r="C7373" t="s">
        <v>166</v>
      </c>
      <c r="D7373" t="s">
        <v>21238</v>
      </c>
      <c r="E7373" t="s">
        <v>4246</v>
      </c>
      <c r="F7373" t="s">
        <v>4205</v>
      </c>
      <c r="G7373">
        <v>31707</v>
      </c>
      <c r="H7373">
        <v>6</v>
      </c>
      <c r="I7373">
        <v>10</v>
      </c>
      <c r="J7373" t="s">
        <v>166</v>
      </c>
      <c r="K7373" s="1">
        <v>1.04E-2</v>
      </c>
      <c r="L7373">
        <v>26</v>
      </c>
      <c r="M7373">
        <v>2</v>
      </c>
      <c r="N7373">
        <v>192</v>
      </c>
      <c r="O7373" s="1">
        <v>5.1299999999999998E-2</v>
      </c>
      <c r="P7373">
        <v>6</v>
      </c>
      <c r="Q7373">
        <v>117</v>
      </c>
      <c r="R7373" t="s">
        <v>168</v>
      </c>
      <c r="S7373">
        <v>5</v>
      </c>
      <c r="T7373">
        <v>7</v>
      </c>
      <c r="U7373" t="s">
        <v>166</v>
      </c>
      <c r="V7373" s="1">
        <v>0.71530000000000005</v>
      </c>
      <c r="W7373">
        <v>26</v>
      </c>
      <c r="X7373">
        <v>196</v>
      </c>
      <c r="Y7373">
        <v>274</v>
      </c>
      <c r="Z7373" s="1">
        <v>0.75209999999999999</v>
      </c>
      <c r="AA7373">
        <v>91</v>
      </c>
      <c r="AB7373">
        <v>121</v>
      </c>
      <c r="AC7373" t="s">
        <v>168</v>
      </c>
      <c r="AD7373">
        <v>5</v>
      </c>
      <c r="AE7373">
        <v>9</v>
      </c>
      <c r="AF7373" t="s">
        <v>166</v>
      </c>
      <c r="AG7373">
        <v>5</v>
      </c>
      <c r="AH7373">
        <v>8</v>
      </c>
      <c r="AI7373" t="s">
        <v>166</v>
      </c>
      <c r="AJ7373" s="1">
        <v>0.97550000000000003</v>
      </c>
      <c r="AK7373">
        <v>32</v>
      </c>
      <c r="AL7373">
        <v>279</v>
      </c>
      <c r="AM7373">
        <v>286</v>
      </c>
      <c r="AN7373" s="1">
        <v>0.9708</v>
      </c>
      <c r="AO7373">
        <v>133</v>
      </c>
      <c r="AP7373">
        <v>137</v>
      </c>
      <c r="AQ7373" t="s">
        <v>168</v>
      </c>
      <c r="AR7373">
        <v>7</v>
      </c>
      <c r="AS7373">
        <v>6</v>
      </c>
      <c r="AT7373" t="s">
        <v>166</v>
      </c>
      <c r="AU7373" s="1">
        <v>1.01E-2</v>
      </c>
      <c r="AV7373">
        <v>32</v>
      </c>
      <c r="AW7373">
        <v>3</v>
      </c>
      <c r="AX7373">
        <v>297</v>
      </c>
      <c r="AY7373" s="1">
        <v>0</v>
      </c>
      <c r="AZ7373">
        <v>0</v>
      </c>
      <c r="BA7373">
        <v>140</v>
      </c>
      <c r="BB7373" t="s">
        <v>168</v>
      </c>
      <c r="BC7373">
        <v>7</v>
      </c>
      <c r="BD7373">
        <v>10</v>
      </c>
      <c r="BE7373" t="s">
        <v>166</v>
      </c>
      <c r="BF7373">
        <v>10</v>
      </c>
      <c r="BG7373">
        <v>10</v>
      </c>
      <c r="BH7373" t="s">
        <v>166</v>
      </c>
      <c r="BI7373">
        <v>0</v>
      </c>
      <c r="BJ7373">
        <v>75</v>
      </c>
      <c r="BK7373">
        <v>0</v>
      </c>
      <c r="BL7373">
        <v>1.4159999999999999</v>
      </c>
      <c r="BM7373">
        <v>0</v>
      </c>
      <c r="BN7373">
        <v>0</v>
      </c>
      <c r="BO7373">
        <v>1.1259999999999999</v>
      </c>
      <c r="BP7373" t="s">
        <v>168</v>
      </c>
      <c r="BQ7373">
        <v>6</v>
      </c>
      <c r="BR7373">
        <v>10</v>
      </c>
      <c r="BS7373" t="s">
        <v>166</v>
      </c>
      <c r="BT7373">
        <v>12</v>
      </c>
      <c r="BU7373">
        <v>10</v>
      </c>
      <c r="BV7373" t="s">
        <v>166</v>
      </c>
      <c r="BW7373">
        <v>7</v>
      </c>
      <c r="BX7373" t="s">
        <v>162</v>
      </c>
      <c r="BY7373">
        <v>10</v>
      </c>
      <c r="BZ7373" t="s">
        <v>165</v>
      </c>
      <c r="CA7373">
        <v>16</v>
      </c>
      <c r="CB7373" t="s">
        <v>165</v>
      </c>
      <c r="CC7373" t="s">
        <v>165</v>
      </c>
      <c r="CD7373" t="s">
        <v>165</v>
      </c>
      <c r="CE7373">
        <v>12</v>
      </c>
      <c r="CF7373" t="s">
        <v>165</v>
      </c>
      <c r="CG7373" t="s">
        <v>165</v>
      </c>
      <c r="CH7373" t="s">
        <v>165</v>
      </c>
      <c r="CI7373">
        <v>5</v>
      </c>
      <c r="CJ7373" t="s">
        <v>163</v>
      </c>
      <c r="CK7373" t="s">
        <v>163</v>
      </c>
      <c r="CL7373" t="s">
        <v>165</v>
      </c>
      <c r="CM7373" t="s">
        <v>163</v>
      </c>
      <c r="CN7373" t="s">
        <v>163</v>
      </c>
      <c r="CO7373" t="s">
        <v>165</v>
      </c>
      <c r="CP7373" t="s">
        <v>163</v>
      </c>
      <c r="CQ7373" t="s">
        <v>163</v>
      </c>
      <c r="CR7373" t="s">
        <v>165</v>
      </c>
      <c r="CS7373" t="s">
        <v>163</v>
      </c>
      <c r="CT7373" t="s">
        <v>163</v>
      </c>
      <c r="CU7373" t="s">
        <v>165</v>
      </c>
      <c r="CV7373" t="s">
        <v>163</v>
      </c>
      <c r="CW7373" t="s">
        <v>163</v>
      </c>
      <c r="CX7373" t="s">
        <v>165</v>
      </c>
      <c r="CY7373" t="s">
        <v>163</v>
      </c>
      <c r="CZ7373" t="s">
        <v>163</v>
      </c>
      <c r="DA7373" t="s">
        <v>165</v>
      </c>
      <c r="DB7373">
        <v>9</v>
      </c>
      <c r="DC7373" t="s">
        <v>166</v>
      </c>
      <c r="DD7373">
        <v>9</v>
      </c>
      <c r="DE7373">
        <v>10</v>
      </c>
      <c r="DF7373" t="s">
        <v>166</v>
      </c>
      <c r="DG7373">
        <v>10</v>
      </c>
      <c r="DH7373">
        <v>7</v>
      </c>
      <c r="DI7373" t="s">
        <v>166</v>
      </c>
      <c r="DJ7373">
        <v>0.81699999999999995</v>
      </c>
      <c r="DK7373">
        <v>35</v>
      </c>
      <c r="DL7373">
        <v>8</v>
      </c>
      <c r="DM7373">
        <v>9.3889999999999993</v>
      </c>
      <c r="DN7373" t="s">
        <v>169</v>
      </c>
      <c r="DO7373" t="s">
        <v>165</v>
      </c>
      <c r="DP7373" t="s">
        <v>165</v>
      </c>
      <c r="DQ7373" t="s">
        <v>168</v>
      </c>
      <c r="DR7373">
        <v>5</v>
      </c>
      <c r="DS7373">
        <v>0</v>
      </c>
      <c r="DT7373" t="s">
        <v>166</v>
      </c>
      <c r="DU7373">
        <v>1.627</v>
      </c>
      <c r="DV7373">
        <v>16.120465429999999</v>
      </c>
      <c r="DW7373">
        <v>12</v>
      </c>
      <c r="DX7373">
        <v>5.7939999999999996</v>
      </c>
      <c r="DY7373">
        <v>0.84599999999999997</v>
      </c>
      <c r="DZ7373">
        <v>4</v>
      </c>
      <c r="EA7373">
        <v>4.7309999999999999</v>
      </c>
      <c r="EB7373" t="s">
        <v>168</v>
      </c>
      <c r="EC7373">
        <v>5</v>
      </c>
      <c r="ED7373">
        <v>0</v>
      </c>
      <c r="EE7373" t="s">
        <v>166</v>
      </c>
      <c r="EF7373">
        <v>1.367</v>
      </c>
      <c r="EG7373">
        <v>19.258042440000001</v>
      </c>
      <c r="EH7373">
        <v>40</v>
      </c>
      <c r="EI7373">
        <v>29.254999999999999</v>
      </c>
      <c r="EJ7373">
        <v>0.45500000000000002</v>
      </c>
      <c r="EK7373">
        <v>11</v>
      </c>
      <c r="EL7373">
        <v>24.196000000000002</v>
      </c>
      <c r="EM7373" t="s">
        <v>168</v>
      </c>
      <c r="EN7373">
        <v>5</v>
      </c>
      <c r="EO7373">
        <v>10</v>
      </c>
      <c r="EP7373" t="s">
        <v>166</v>
      </c>
      <c r="EQ7373">
        <v>10</v>
      </c>
      <c r="ER7373">
        <v>10</v>
      </c>
      <c r="ES7373" t="s">
        <v>166</v>
      </c>
      <c r="ET7373">
        <v>10</v>
      </c>
      <c r="EU7373">
        <v>8</v>
      </c>
      <c r="EV7373" t="s">
        <v>166</v>
      </c>
      <c r="EW7373">
        <v>4</v>
      </c>
      <c r="EX7373">
        <v>66</v>
      </c>
      <c r="EY7373" t="s">
        <v>189</v>
      </c>
      <c r="EZ7373" t="s">
        <v>8627</v>
      </c>
      <c r="FA7373" t="s">
        <v>176</v>
      </c>
      <c r="FB7373" t="s">
        <v>8627</v>
      </c>
    </row>
    <row r="7374" spans="1:158" x14ac:dyDescent="0.25">
      <c r="A7374" t="s">
        <v>4274</v>
      </c>
      <c r="B7374">
        <v>852507</v>
      </c>
      <c r="C7374" t="s">
        <v>166</v>
      </c>
      <c r="D7374" t="s">
        <v>21239</v>
      </c>
      <c r="E7374" t="s">
        <v>4400</v>
      </c>
      <c r="F7374" t="s">
        <v>4205</v>
      </c>
      <c r="G7374">
        <v>30106</v>
      </c>
      <c r="H7374">
        <v>6</v>
      </c>
      <c r="I7374">
        <v>8</v>
      </c>
      <c r="J7374" t="s">
        <v>166</v>
      </c>
      <c r="K7374" s="1">
        <v>5.6000000000000001E-2</v>
      </c>
      <c r="L7374">
        <v>54</v>
      </c>
      <c r="M7374">
        <v>22</v>
      </c>
      <c r="N7374">
        <v>393</v>
      </c>
      <c r="O7374" s="1">
        <v>3.1300000000000001E-2</v>
      </c>
      <c r="P7374">
        <v>6</v>
      </c>
      <c r="Q7374">
        <v>192</v>
      </c>
      <c r="R7374" t="s">
        <v>168</v>
      </c>
      <c r="S7374">
        <v>5</v>
      </c>
      <c r="T7374">
        <v>9</v>
      </c>
      <c r="U7374" t="s">
        <v>166</v>
      </c>
      <c r="V7374" s="1">
        <v>0.7833</v>
      </c>
      <c r="W7374">
        <v>55</v>
      </c>
      <c r="X7374">
        <v>441</v>
      </c>
      <c r="Y7374">
        <v>563</v>
      </c>
      <c r="Z7374" s="1">
        <v>0.82430000000000003</v>
      </c>
      <c r="AA7374">
        <v>183</v>
      </c>
      <c r="AB7374">
        <v>222</v>
      </c>
      <c r="AC7374" t="s">
        <v>168</v>
      </c>
      <c r="AD7374">
        <v>5</v>
      </c>
      <c r="AE7374">
        <v>9</v>
      </c>
      <c r="AF7374" t="s">
        <v>166</v>
      </c>
      <c r="AG7374">
        <v>5</v>
      </c>
      <c r="AH7374">
        <v>10</v>
      </c>
      <c r="AI7374" t="s">
        <v>166</v>
      </c>
      <c r="AJ7374" s="1">
        <v>0.99299999999999999</v>
      </c>
      <c r="AK7374">
        <v>76</v>
      </c>
      <c r="AL7374">
        <v>711</v>
      </c>
      <c r="AM7374">
        <v>716</v>
      </c>
      <c r="AN7374" s="1">
        <v>0.98050000000000004</v>
      </c>
      <c r="AO7374">
        <v>302</v>
      </c>
      <c r="AP7374">
        <v>308</v>
      </c>
      <c r="AQ7374" t="s">
        <v>168</v>
      </c>
      <c r="AR7374">
        <v>7</v>
      </c>
      <c r="AS7374">
        <v>9</v>
      </c>
      <c r="AT7374" t="s">
        <v>166</v>
      </c>
      <c r="AU7374" s="1">
        <v>1.4E-3</v>
      </c>
      <c r="AV7374">
        <v>75</v>
      </c>
      <c r="AW7374">
        <v>1</v>
      </c>
      <c r="AX7374">
        <v>721</v>
      </c>
      <c r="AY7374" s="1">
        <v>3.2000000000000002E-3</v>
      </c>
      <c r="AZ7374">
        <v>1</v>
      </c>
      <c r="BA7374">
        <v>317</v>
      </c>
      <c r="BB7374" t="s">
        <v>168</v>
      </c>
      <c r="BC7374">
        <v>7</v>
      </c>
      <c r="BD7374">
        <v>10</v>
      </c>
      <c r="BE7374" t="s">
        <v>166</v>
      </c>
      <c r="BF7374">
        <v>10</v>
      </c>
      <c r="BG7374">
        <v>7</v>
      </c>
      <c r="BH7374" t="s">
        <v>166</v>
      </c>
      <c r="BI7374">
        <v>0.52100000000000002</v>
      </c>
      <c r="BJ7374">
        <v>107</v>
      </c>
      <c r="BK7374">
        <v>2</v>
      </c>
      <c r="BL7374">
        <v>3.84</v>
      </c>
      <c r="BM7374">
        <v>0.72699999999999998</v>
      </c>
      <c r="BN7374">
        <v>3</v>
      </c>
      <c r="BO7374">
        <v>4.1260000000000003</v>
      </c>
      <c r="BP7374" t="s">
        <v>168</v>
      </c>
      <c r="BQ7374">
        <v>6</v>
      </c>
      <c r="BR7374">
        <v>10</v>
      </c>
      <c r="BS7374" t="s">
        <v>166</v>
      </c>
      <c r="BT7374">
        <v>12</v>
      </c>
      <c r="BU7374">
        <v>8</v>
      </c>
      <c r="BV7374" t="s">
        <v>166</v>
      </c>
      <c r="BW7374">
        <v>7</v>
      </c>
      <c r="BX7374" t="s">
        <v>162</v>
      </c>
      <c r="BY7374">
        <v>5</v>
      </c>
      <c r="BZ7374" t="s">
        <v>165</v>
      </c>
      <c r="CA7374">
        <v>27</v>
      </c>
      <c r="CB7374" t="s">
        <v>165</v>
      </c>
      <c r="CC7374" t="s">
        <v>165</v>
      </c>
      <c r="CD7374" t="s">
        <v>165</v>
      </c>
      <c r="CE7374">
        <v>32</v>
      </c>
      <c r="CF7374" t="s">
        <v>165</v>
      </c>
      <c r="CG7374" t="s">
        <v>165</v>
      </c>
      <c r="CH7374" t="s">
        <v>165</v>
      </c>
      <c r="CI7374">
        <v>5</v>
      </c>
      <c r="CJ7374" t="s">
        <v>163</v>
      </c>
      <c r="CK7374" t="s">
        <v>163</v>
      </c>
      <c r="CL7374" t="s">
        <v>165</v>
      </c>
      <c r="CM7374" t="s">
        <v>163</v>
      </c>
      <c r="CN7374" t="s">
        <v>163</v>
      </c>
      <c r="CO7374" t="s">
        <v>165</v>
      </c>
      <c r="CP7374" t="s">
        <v>163</v>
      </c>
      <c r="CQ7374" t="s">
        <v>163</v>
      </c>
      <c r="CR7374" t="s">
        <v>165</v>
      </c>
      <c r="CS7374" t="s">
        <v>163</v>
      </c>
      <c r="CT7374" t="s">
        <v>163</v>
      </c>
      <c r="CU7374" t="s">
        <v>165</v>
      </c>
      <c r="CV7374" t="s">
        <v>163</v>
      </c>
      <c r="CW7374" t="s">
        <v>163</v>
      </c>
      <c r="CX7374" t="s">
        <v>165</v>
      </c>
      <c r="CY7374" t="s">
        <v>163</v>
      </c>
      <c r="CZ7374" t="s">
        <v>163</v>
      </c>
      <c r="DA7374" t="s">
        <v>165</v>
      </c>
      <c r="DB7374">
        <v>10</v>
      </c>
      <c r="DC7374" t="s">
        <v>166</v>
      </c>
      <c r="DD7374">
        <v>9</v>
      </c>
      <c r="DE7374">
        <v>10</v>
      </c>
      <c r="DF7374" t="s">
        <v>166</v>
      </c>
      <c r="DG7374">
        <v>10</v>
      </c>
      <c r="DH7374">
        <v>3</v>
      </c>
      <c r="DI7374" t="s">
        <v>166</v>
      </c>
      <c r="DJ7374">
        <v>1.06</v>
      </c>
      <c r="DK7374">
        <v>85</v>
      </c>
      <c r="DL7374">
        <v>26</v>
      </c>
      <c r="DM7374">
        <v>24.539000000000001</v>
      </c>
      <c r="DN7374">
        <v>0.56799999999999995</v>
      </c>
      <c r="DO7374">
        <v>7</v>
      </c>
      <c r="DP7374">
        <v>12.317</v>
      </c>
      <c r="DQ7374" t="s">
        <v>168</v>
      </c>
      <c r="DR7374">
        <v>5</v>
      </c>
      <c r="DS7374">
        <v>9</v>
      </c>
      <c r="DT7374" t="s">
        <v>166</v>
      </c>
      <c r="DU7374">
        <v>0.54100000000000004</v>
      </c>
      <c r="DV7374">
        <v>29.248459960000002</v>
      </c>
      <c r="DW7374">
        <v>6</v>
      </c>
      <c r="DX7374">
        <v>11.1</v>
      </c>
      <c r="DY7374">
        <v>1.4359999999999999</v>
      </c>
      <c r="DZ7374">
        <v>10</v>
      </c>
      <c r="EA7374">
        <v>6.9660000000000002</v>
      </c>
      <c r="EB7374" t="s">
        <v>168</v>
      </c>
      <c r="EC7374">
        <v>5</v>
      </c>
      <c r="ED7374">
        <v>6</v>
      </c>
      <c r="EE7374" t="s">
        <v>166</v>
      </c>
      <c r="EF7374">
        <v>0.92400000000000004</v>
      </c>
      <c r="EG7374">
        <v>40.873374400000003</v>
      </c>
      <c r="EH7374">
        <v>74</v>
      </c>
      <c r="EI7374">
        <v>80.114000000000004</v>
      </c>
      <c r="EJ7374">
        <v>0.96399999999999997</v>
      </c>
      <c r="EK7374">
        <v>50</v>
      </c>
      <c r="EL7374">
        <v>51.862000000000002</v>
      </c>
      <c r="EM7374" t="s">
        <v>168</v>
      </c>
      <c r="EN7374">
        <v>5</v>
      </c>
      <c r="EO7374">
        <v>10</v>
      </c>
      <c r="EP7374" t="s">
        <v>166</v>
      </c>
      <c r="EQ7374">
        <v>10</v>
      </c>
      <c r="ER7374">
        <v>10</v>
      </c>
      <c r="ES7374" t="s">
        <v>166</v>
      </c>
      <c r="ET7374">
        <v>10</v>
      </c>
      <c r="EU7374">
        <v>7</v>
      </c>
      <c r="EV7374" t="s">
        <v>166</v>
      </c>
      <c r="EW7374">
        <v>4</v>
      </c>
      <c r="EX7374">
        <v>79</v>
      </c>
      <c r="EY7374" t="s">
        <v>189</v>
      </c>
      <c r="EZ7374" s="2">
        <v>42525</v>
      </c>
      <c r="FA7374" t="s">
        <v>176</v>
      </c>
      <c r="FB7374" s="2">
        <v>42525</v>
      </c>
    </row>
    <row r="7375" spans="1:158" x14ac:dyDescent="0.25">
      <c r="A7375" t="s">
        <v>21240</v>
      </c>
      <c r="B7375">
        <v>852508</v>
      </c>
      <c r="C7375" t="s">
        <v>166</v>
      </c>
      <c r="D7375" t="s">
        <v>21241</v>
      </c>
      <c r="E7375" t="s">
        <v>4421</v>
      </c>
      <c r="F7375" t="s">
        <v>4205</v>
      </c>
      <c r="G7375">
        <v>30120</v>
      </c>
      <c r="H7375">
        <v>6</v>
      </c>
      <c r="I7375">
        <v>10</v>
      </c>
      <c r="J7375" t="s">
        <v>166</v>
      </c>
      <c r="K7375" s="1">
        <v>2.58E-2</v>
      </c>
      <c r="L7375">
        <v>26</v>
      </c>
      <c r="M7375">
        <v>4</v>
      </c>
      <c r="N7375">
        <v>155</v>
      </c>
      <c r="O7375" s="1">
        <v>0.1091</v>
      </c>
      <c r="P7375">
        <v>6</v>
      </c>
      <c r="Q7375">
        <v>55</v>
      </c>
      <c r="R7375" t="s">
        <v>168</v>
      </c>
      <c r="S7375">
        <v>5</v>
      </c>
      <c r="T7375">
        <v>4</v>
      </c>
      <c r="U7375" t="s">
        <v>166</v>
      </c>
      <c r="V7375" s="1">
        <v>0.63090000000000002</v>
      </c>
      <c r="W7375">
        <v>26</v>
      </c>
      <c r="X7375">
        <v>147</v>
      </c>
      <c r="Y7375">
        <v>233</v>
      </c>
      <c r="Z7375" s="1">
        <v>0.61639999999999995</v>
      </c>
      <c r="AA7375">
        <v>45</v>
      </c>
      <c r="AB7375">
        <v>73</v>
      </c>
      <c r="AC7375" t="s">
        <v>168</v>
      </c>
      <c r="AD7375">
        <v>5</v>
      </c>
      <c r="AE7375">
        <v>7</v>
      </c>
      <c r="AF7375" t="s">
        <v>166</v>
      </c>
      <c r="AG7375">
        <v>5</v>
      </c>
      <c r="AH7375">
        <v>9</v>
      </c>
      <c r="AI7375" t="s">
        <v>166</v>
      </c>
      <c r="AJ7375" s="1">
        <v>0.92359999999999998</v>
      </c>
      <c r="AK7375">
        <v>21</v>
      </c>
      <c r="AL7375">
        <v>254</v>
      </c>
      <c r="AM7375">
        <v>275</v>
      </c>
      <c r="AN7375" s="1">
        <v>0.28870000000000001</v>
      </c>
      <c r="AO7375">
        <v>28</v>
      </c>
      <c r="AP7375">
        <v>97</v>
      </c>
      <c r="AQ7375" t="s">
        <v>167</v>
      </c>
      <c r="AR7375">
        <v>7</v>
      </c>
      <c r="AS7375">
        <v>0</v>
      </c>
      <c r="AT7375" t="s">
        <v>166</v>
      </c>
      <c r="AU7375" s="1">
        <v>5.9799999999999999E-2</v>
      </c>
      <c r="AV7375">
        <v>39</v>
      </c>
      <c r="AW7375">
        <v>18</v>
      </c>
      <c r="AX7375">
        <v>301</v>
      </c>
      <c r="AY7375" t="s">
        <v>163</v>
      </c>
      <c r="AZ7375" t="s">
        <v>165</v>
      </c>
      <c r="BA7375" t="s">
        <v>165</v>
      </c>
      <c r="BB7375" t="s">
        <v>168</v>
      </c>
      <c r="BC7375">
        <v>7</v>
      </c>
      <c r="BD7375">
        <v>10</v>
      </c>
      <c r="BE7375" t="s">
        <v>166</v>
      </c>
      <c r="BF7375">
        <v>10</v>
      </c>
      <c r="BG7375">
        <v>7</v>
      </c>
      <c r="BH7375" t="s">
        <v>166</v>
      </c>
      <c r="BI7375">
        <v>0.36099999999999999</v>
      </c>
      <c r="BJ7375">
        <v>63</v>
      </c>
      <c r="BK7375">
        <v>1</v>
      </c>
      <c r="BL7375">
        <v>2.7730000000000001</v>
      </c>
      <c r="BM7375">
        <v>0.51400000000000001</v>
      </c>
      <c r="BN7375">
        <v>1</v>
      </c>
      <c r="BO7375">
        <v>1.946</v>
      </c>
      <c r="BP7375" t="s">
        <v>168</v>
      </c>
      <c r="BQ7375">
        <v>6</v>
      </c>
      <c r="BR7375">
        <v>10</v>
      </c>
      <c r="BS7375" t="s">
        <v>166</v>
      </c>
      <c r="BT7375">
        <v>12</v>
      </c>
      <c r="BU7375">
        <v>8</v>
      </c>
      <c r="BV7375" t="s">
        <v>166</v>
      </c>
      <c r="BW7375">
        <v>7</v>
      </c>
      <c r="BX7375" t="s">
        <v>162</v>
      </c>
      <c r="BY7375">
        <v>5</v>
      </c>
      <c r="BZ7375" t="s">
        <v>165</v>
      </c>
      <c r="CA7375" t="s">
        <v>164</v>
      </c>
      <c r="CB7375" t="s">
        <v>165</v>
      </c>
      <c r="CC7375" t="s">
        <v>165</v>
      </c>
      <c r="CD7375" t="s">
        <v>165</v>
      </c>
      <c r="CE7375" t="s">
        <v>164</v>
      </c>
      <c r="CF7375" t="s">
        <v>165</v>
      </c>
      <c r="CG7375" t="s">
        <v>165</v>
      </c>
      <c r="CH7375" t="s">
        <v>165</v>
      </c>
      <c r="CI7375">
        <v>5</v>
      </c>
      <c r="CJ7375" t="s">
        <v>163</v>
      </c>
      <c r="CK7375" t="s">
        <v>163</v>
      </c>
      <c r="CL7375" t="s">
        <v>165</v>
      </c>
      <c r="CM7375" t="s">
        <v>163</v>
      </c>
      <c r="CN7375" t="s">
        <v>163</v>
      </c>
      <c r="CO7375" t="s">
        <v>165</v>
      </c>
      <c r="CP7375" t="s">
        <v>163</v>
      </c>
      <c r="CQ7375" t="s">
        <v>163</v>
      </c>
      <c r="CR7375" t="s">
        <v>165</v>
      </c>
      <c r="CS7375" t="s">
        <v>163</v>
      </c>
      <c r="CT7375" t="s">
        <v>163</v>
      </c>
      <c r="CU7375" t="s">
        <v>165</v>
      </c>
      <c r="CV7375" t="s">
        <v>163</v>
      </c>
      <c r="CW7375" t="s">
        <v>163</v>
      </c>
      <c r="CX7375" t="s">
        <v>165</v>
      </c>
      <c r="CY7375" t="s">
        <v>163</v>
      </c>
      <c r="CZ7375" t="s">
        <v>163</v>
      </c>
      <c r="DA7375" t="s">
        <v>165</v>
      </c>
      <c r="DB7375">
        <v>7</v>
      </c>
      <c r="DC7375" t="s">
        <v>166</v>
      </c>
      <c r="DD7375">
        <v>9</v>
      </c>
      <c r="DE7375">
        <v>10</v>
      </c>
      <c r="DF7375" t="s">
        <v>166</v>
      </c>
      <c r="DG7375">
        <v>10</v>
      </c>
      <c r="DH7375">
        <v>4</v>
      </c>
      <c r="DI7375" t="s">
        <v>166</v>
      </c>
      <c r="DJ7375">
        <v>1.218</v>
      </c>
      <c r="DK7375">
        <v>21</v>
      </c>
      <c r="DL7375">
        <v>16</v>
      </c>
      <c r="DM7375">
        <v>13.132</v>
      </c>
      <c r="DN7375">
        <v>1.6180000000000001</v>
      </c>
      <c r="DO7375">
        <v>8</v>
      </c>
      <c r="DP7375">
        <v>4.9459999999999997</v>
      </c>
      <c r="DQ7375" t="s">
        <v>167</v>
      </c>
      <c r="DR7375">
        <v>5</v>
      </c>
      <c r="DS7375">
        <v>8</v>
      </c>
      <c r="DT7375" t="s">
        <v>166</v>
      </c>
      <c r="DU7375">
        <v>0.57499999999999996</v>
      </c>
      <c r="DV7375">
        <v>16.42436687</v>
      </c>
      <c r="DW7375">
        <v>4</v>
      </c>
      <c r="DX7375">
        <v>6.3440000000000003</v>
      </c>
      <c r="DY7375" t="s">
        <v>169</v>
      </c>
      <c r="DZ7375" t="s">
        <v>165</v>
      </c>
      <c r="EA7375" t="s">
        <v>165</v>
      </c>
      <c r="EB7375" t="s">
        <v>168</v>
      </c>
      <c r="EC7375">
        <v>5</v>
      </c>
      <c r="ED7375">
        <v>6</v>
      </c>
      <c r="EE7375" t="s">
        <v>166</v>
      </c>
      <c r="EF7375">
        <v>0.91500000000000004</v>
      </c>
      <c r="EG7375">
        <v>18.335386719999999</v>
      </c>
      <c r="EH7375">
        <v>36</v>
      </c>
      <c r="EI7375">
        <v>39.345999999999997</v>
      </c>
      <c r="EJ7375">
        <v>1.008</v>
      </c>
      <c r="EK7375">
        <v>19</v>
      </c>
      <c r="EL7375">
        <v>18.846</v>
      </c>
      <c r="EM7375" t="s">
        <v>168</v>
      </c>
      <c r="EN7375">
        <v>5</v>
      </c>
      <c r="EO7375">
        <v>10</v>
      </c>
      <c r="EP7375" t="s">
        <v>166</v>
      </c>
      <c r="EQ7375">
        <v>10</v>
      </c>
      <c r="ER7375">
        <v>10</v>
      </c>
      <c r="ES7375" t="s">
        <v>166</v>
      </c>
      <c r="ET7375">
        <v>10</v>
      </c>
      <c r="EU7375">
        <v>2</v>
      </c>
      <c r="EV7375" t="s">
        <v>166</v>
      </c>
      <c r="EW7375">
        <v>4</v>
      </c>
      <c r="EX7375">
        <v>68</v>
      </c>
      <c r="EY7375" t="s">
        <v>189</v>
      </c>
      <c r="EZ7375" t="s">
        <v>14918</v>
      </c>
      <c r="FA7375" t="s">
        <v>176</v>
      </c>
      <c r="FB7375" s="2">
        <v>42768</v>
      </c>
    </row>
    <row r="7376" spans="1:158" x14ac:dyDescent="0.25">
      <c r="A7376" t="s">
        <v>4458</v>
      </c>
      <c r="B7376">
        <v>852509</v>
      </c>
      <c r="C7376" t="s">
        <v>166</v>
      </c>
      <c r="D7376" t="s">
        <v>21242</v>
      </c>
      <c r="E7376" t="s">
        <v>13339</v>
      </c>
      <c r="F7376" t="s">
        <v>4205</v>
      </c>
      <c r="G7376">
        <v>30277</v>
      </c>
      <c r="H7376">
        <v>6</v>
      </c>
      <c r="I7376">
        <v>10</v>
      </c>
      <c r="J7376" t="s">
        <v>166</v>
      </c>
      <c r="K7376" s="1">
        <v>2.3099999999999999E-2</v>
      </c>
      <c r="L7376">
        <v>21</v>
      </c>
      <c r="M7376">
        <v>3</v>
      </c>
      <c r="N7376">
        <v>130</v>
      </c>
      <c r="O7376" s="1">
        <v>5.7099999999999998E-2</v>
      </c>
      <c r="P7376">
        <v>8</v>
      </c>
      <c r="Q7376">
        <v>140</v>
      </c>
      <c r="R7376" t="s">
        <v>168</v>
      </c>
      <c r="S7376">
        <v>5</v>
      </c>
      <c r="T7376">
        <v>10</v>
      </c>
      <c r="U7376" t="s">
        <v>166</v>
      </c>
      <c r="V7376" s="1">
        <v>0.8397</v>
      </c>
      <c r="W7376">
        <v>18</v>
      </c>
      <c r="X7376">
        <v>131</v>
      </c>
      <c r="Y7376">
        <v>156</v>
      </c>
      <c r="Z7376" s="1">
        <v>0.68289999999999995</v>
      </c>
      <c r="AA7376">
        <v>112</v>
      </c>
      <c r="AB7376">
        <v>164</v>
      </c>
      <c r="AC7376" t="s">
        <v>168</v>
      </c>
      <c r="AD7376">
        <v>5</v>
      </c>
      <c r="AE7376">
        <v>10</v>
      </c>
      <c r="AF7376" t="s">
        <v>166</v>
      </c>
      <c r="AG7376">
        <v>5</v>
      </c>
      <c r="AH7376">
        <v>9</v>
      </c>
      <c r="AI7376" t="s">
        <v>166</v>
      </c>
      <c r="AJ7376" s="1">
        <v>0.98409999999999997</v>
      </c>
      <c r="AK7376">
        <v>32</v>
      </c>
      <c r="AL7376">
        <v>248</v>
      </c>
      <c r="AM7376">
        <v>252</v>
      </c>
      <c r="AN7376" s="1">
        <v>0.9738</v>
      </c>
      <c r="AO7376">
        <v>223</v>
      </c>
      <c r="AP7376">
        <v>229</v>
      </c>
      <c r="AQ7376" t="s">
        <v>168</v>
      </c>
      <c r="AR7376">
        <v>7</v>
      </c>
      <c r="AS7376">
        <v>6</v>
      </c>
      <c r="AT7376" t="s">
        <v>166</v>
      </c>
      <c r="AU7376" s="1">
        <v>8.0999999999999996E-3</v>
      </c>
      <c r="AV7376">
        <v>30</v>
      </c>
      <c r="AW7376">
        <v>2</v>
      </c>
      <c r="AX7376">
        <v>247</v>
      </c>
      <c r="AY7376" s="1">
        <v>1.7100000000000001E-2</v>
      </c>
      <c r="AZ7376">
        <v>4</v>
      </c>
      <c r="BA7376">
        <v>234</v>
      </c>
      <c r="BB7376" t="s">
        <v>168</v>
      </c>
      <c r="BC7376">
        <v>7</v>
      </c>
      <c r="BD7376">
        <v>10</v>
      </c>
      <c r="BE7376" t="s">
        <v>166</v>
      </c>
      <c r="BF7376">
        <v>10</v>
      </c>
      <c r="BG7376">
        <v>10</v>
      </c>
      <c r="BH7376" t="s">
        <v>166</v>
      </c>
      <c r="BI7376">
        <v>0</v>
      </c>
      <c r="BJ7376">
        <v>65</v>
      </c>
      <c r="BK7376">
        <v>0</v>
      </c>
      <c r="BL7376">
        <v>2.2189999999999999</v>
      </c>
      <c r="BM7376">
        <v>0</v>
      </c>
      <c r="BN7376">
        <v>0</v>
      </c>
      <c r="BO7376">
        <v>2.2120000000000002</v>
      </c>
      <c r="BP7376" t="s">
        <v>168</v>
      </c>
      <c r="BQ7376">
        <v>6</v>
      </c>
      <c r="BR7376">
        <v>10</v>
      </c>
      <c r="BS7376" t="s">
        <v>166</v>
      </c>
      <c r="BT7376">
        <v>12</v>
      </c>
      <c r="BU7376">
        <v>10</v>
      </c>
      <c r="BV7376" t="s">
        <v>166</v>
      </c>
      <c r="BW7376">
        <v>7</v>
      </c>
      <c r="BX7376" t="s">
        <v>162</v>
      </c>
      <c r="BY7376">
        <v>10</v>
      </c>
      <c r="BZ7376" t="s">
        <v>165</v>
      </c>
      <c r="CA7376" t="s">
        <v>164</v>
      </c>
      <c r="CB7376" t="s">
        <v>165</v>
      </c>
      <c r="CC7376" t="s">
        <v>165</v>
      </c>
      <c r="CD7376" t="s">
        <v>165</v>
      </c>
      <c r="CE7376">
        <v>11</v>
      </c>
      <c r="CF7376" t="s">
        <v>165</v>
      </c>
      <c r="CG7376" t="s">
        <v>165</v>
      </c>
      <c r="CH7376" t="s">
        <v>165</v>
      </c>
      <c r="CI7376">
        <v>5</v>
      </c>
      <c r="CJ7376" t="s">
        <v>163</v>
      </c>
      <c r="CK7376" t="s">
        <v>163</v>
      </c>
      <c r="CL7376" t="s">
        <v>165</v>
      </c>
      <c r="CM7376" t="s">
        <v>163</v>
      </c>
      <c r="CN7376" t="s">
        <v>163</v>
      </c>
      <c r="CO7376" t="s">
        <v>165</v>
      </c>
      <c r="CP7376" t="s">
        <v>163</v>
      </c>
      <c r="CQ7376" t="s">
        <v>163</v>
      </c>
      <c r="CR7376" t="s">
        <v>165</v>
      </c>
      <c r="CS7376" t="s">
        <v>163</v>
      </c>
      <c r="CT7376" t="s">
        <v>163</v>
      </c>
      <c r="CU7376" t="s">
        <v>165</v>
      </c>
      <c r="CV7376" t="s">
        <v>163</v>
      </c>
      <c r="CW7376" t="s">
        <v>163</v>
      </c>
      <c r="CX7376" t="s">
        <v>165</v>
      </c>
      <c r="CY7376" t="s">
        <v>163</v>
      </c>
      <c r="CZ7376" t="s">
        <v>163</v>
      </c>
      <c r="DA7376" t="s">
        <v>165</v>
      </c>
      <c r="DB7376">
        <v>10</v>
      </c>
      <c r="DC7376" t="s">
        <v>166</v>
      </c>
      <c r="DD7376">
        <v>9</v>
      </c>
      <c r="DE7376">
        <v>10</v>
      </c>
      <c r="DF7376" t="s">
        <v>166</v>
      </c>
      <c r="DG7376">
        <v>10</v>
      </c>
      <c r="DH7376">
        <v>6</v>
      </c>
      <c r="DI7376" t="s">
        <v>166</v>
      </c>
      <c r="DJ7376">
        <v>0.91100000000000003</v>
      </c>
      <c r="DK7376">
        <v>17</v>
      </c>
      <c r="DL7376">
        <v>5</v>
      </c>
      <c r="DM7376">
        <v>3.823</v>
      </c>
      <c r="DN7376">
        <v>1.006</v>
      </c>
      <c r="DO7376">
        <v>8</v>
      </c>
      <c r="DP7376">
        <v>7.9550000000000001</v>
      </c>
      <c r="DQ7376" t="s">
        <v>168</v>
      </c>
      <c r="DR7376">
        <v>5</v>
      </c>
      <c r="DS7376">
        <v>8</v>
      </c>
      <c r="DT7376" t="s">
        <v>166</v>
      </c>
      <c r="DU7376">
        <v>0.62</v>
      </c>
      <c r="DV7376">
        <v>10.67488022</v>
      </c>
      <c r="DW7376">
        <v>3</v>
      </c>
      <c r="DX7376">
        <v>3.56</v>
      </c>
      <c r="DY7376">
        <v>0.96199999999999997</v>
      </c>
      <c r="DZ7376">
        <v>4</v>
      </c>
      <c r="EA7376">
        <v>4.1580000000000004</v>
      </c>
      <c r="EB7376" t="s">
        <v>168</v>
      </c>
      <c r="EC7376">
        <v>5</v>
      </c>
      <c r="ED7376">
        <v>10</v>
      </c>
      <c r="EE7376" t="s">
        <v>166</v>
      </c>
      <c r="EF7376">
        <v>0.628</v>
      </c>
      <c r="EG7376">
        <v>13.08418891</v>
      </c>
      <c r="EH7376">
        <v>17</v>
      </c>
      <c r="EI7376">
        <v>27.062000000000001</v>
      </c>
      <c r="EJ7376">
        <v>1.1160000000000001</v>
      </c>
      <c r="EK7376">
        <v>31</v>
      </c>
      <c r="EL7376">
        <v>27.77</v>
      </c>
      <c r="EM7376" t="s">
        <v>168</v>
      </c>
      <c r="EN7376">
        <v>5</v>
      </c>
      <c r="EO7376">
        <v>10</v>
      </c>
      <c r="EP7376" t="s">
        <v>166</v>
      </c>
      <c r="EQ7376">
        <v>10</v>
      </c>
      <c r="ER7376">
        <v>10</v>
      </c>
      <c r="ES7376" t="s">
        <v>166</v>
      </c>
      <c r="ET7376">
        <v>10</v>
      </c>
      <c r="EU7376">
        <v>4</v>
      </c>
      <c r="EV7376" t="s">
        <v>166</v>
      </c>
      <c r="EW7376">
        <v>4</v>
      </c>
      <c r="EX7376">
        <v>87</v>
      </c>
      <c r="EY7376" t="s">
        <v>189</v>
      </c>
      <c r="EZ7376" s="2">
        <v>42646</v>
      </c>
      <c r="FA7376" t="s">
        <v>176</v>
      </c>
      <c r="FB7376" s="2">
        <v>42646</v>
      </c>
    </row>
    <row r="7377" spans="1:158" x14ac:dyDescent="0.25">
      <c r="A7377" t="s">
        <v>21243</v>
      </c>
      <c r="B7377">
        <v>852510</v>
      </c>
      <c r="C7377" t="s">
        <v>166</v>
      </c>
      <c r="D7377" t="s">
        <v>21244</v>
      </c>
      <c r="E7377" t="s">
        <v>359</v>
      </c>
      <c r="F7377" t="s">
        <v>4205</v>
      </c>
      <c r="G7377">
        <v>30035</v>
      </c>
      <c r="H7377">
        <v>6</v>
      </c>
      <c r="I7377">
        <v>5</v>
      </c>
      <c r="J7377" t="s">
        <v>166</v>
      </c>
      <c r="K7377" s="1">
        <v>0.1002</v>
      </c>
      <c r="L7377">
        <v>24</v>
      </c>
      <c r="M7377">
        <v>23</v>
      </c>
      <c r="N7377">
        <v>217</v>
      </c>
      <c r="O7377" s="1">
        <v>0.1096</v>
      </c>
      <c r="P7377">
        <v>16</v>
      </c>
      <c r="Q7377">
        <v>146</v>
      </c>
      <c r="R7377" t="s">
        <v>168</v>
      </c>
      <c r="S7377">
        <v>5</v>
      </c>
      <c r="T7377">
        <v>1</v>
      </c>
      <c r="U7377" t="s">
        <v>166</v>
      </c>
      <c r="V7377" s="1">
        <v>0.45200000000000001</v>
      </c>
      <c r="W7377">
        <v>19</v>
      </c>
      <c r="X7377">
        <v>102</v>
      </c>
      <c r="Y7377">
        <v>241</v>
      </c>
      <c r="Z7377" s="1">
        <v>0.40339999999999998</v>
      </c>
      <c r="AA7377">
        <v>71</v>
      </c>
      <c r="AB7377">
        <v>176</v>
      </c>
      <c r="AC7377" t="s">
        <v>167</v>
      </c>
      <c r="AD7377">
        <v>5</v>
      </c>
      <c r="AE7377">
        <v>3</v>
      </c>
      <c r="AF7377" t="s">
        <v>166</v>
      </c>
      <c r="AG7377">
        <v>5</v>
      </c>
      <c r="AH7377">
        <v>8</v>
      </c>
      <c r="AI7377" t="s">
        <v>166</v>
      </c>
      <c r="AJ7377" s="1">
        <v>0.97089999999999999</v>
      </c>
      <c r="AK7377">
        <v>49</v>
      </c>
      <c r="AL7377">
        <v>401</v>
      </c>
      <c r="AM7377">
        <v>413</v>
      </c>
      <c r="AN7377" s="1">
        <v>0.92479999999999996</v>
      </c>
      <c r="AO7377">
        <v>246</v>
      </c>
      <c r="AP7377">
        <v>266</v>
      </c>
      <c r="AQ7377" t="s">
        <v>168</v>
      </c>
      <c r="AR7377">
        <v>7</v>
      </c>
      <c r="AS7377">
        <v>7</v>
      </c>
      <c r="AT7377" t="s">
        <v>166</v>
      </c>
      <c r="AU7377" s="1">
        <v>7.4999999999999997E-3</v>
      </c>
      <c r="AV7377">
        <v>45</v>
      </c>
      <c r="AW7377">
        <v>3</v>
      </c>
      <c r="AX7377">
        <v>401</v>
      </c>
      <c r="AY7377" s="1">
        <v>1.54E-2</v>
      </c>
      <c r="AZ7377">
        <v>4</v>
      </c>
      <c r="BA7377">
        <v>260</v>
      </c>
      <c r="BB7377" t="s">
        <v>168</v>
      </c>
      <c r="BC7377">
        <v>7</v>
      </c>
      <c r="BD7377">
        <v>10</v>
      </c>
      <c r="BE7377" t="s">
        <v>166</v>
      </c>
      <c r="BF7377">
        <v>10</v>
      </c>
      <c r="BG7377">
        <v>5</v>
      </c>
      <c r="BH7377" t="s">
        <v>166</v>
      </c>
      <c r="BI7377">
        <v>0.77900000000000003</v>
      </c>
      <c r="BJ7377">
        <v>66</v>
      </c>
      <c r="BK7377">
        <v>2</v>
      </c>
      <c r="BL7377">
        <v>2.5680000000000001</v>
      </c>
      <c r="BM7377">
        <v>1.226</v>
      </c>
      <c r="BN7377">
        <v>3</v>
      </c>
      <c r="BO7377">
        <v>2.4470000000000001</v>
      </c>
      <c r="BP7377" t="s">
        <v>168</v>
      </c>
      <c r="BQ7377">
        <v>6</v>
      </c>
      <c r="BR7377">
        <v>10</v>
      </c>
      <c r="BS7377" t="s">
        <v>166</v>
      </c>
      <c r="BT7377">
        <v>12</v>
      </c>
      <c r="BU7377">
        <v>7</v>
      </c>
      <c r="BV7377" t="s">
        <v>166</v>
      </c>
      <c r="BW7377">
        <v>7</v>
      </c>
      <c r="BX7377" t="s">
        <v>162</v>
      </c>
      <c r="BY7377">
        <v>5</v>
      </c>
      <c r="BZ7377" t="s">
        <v>165</v>
      </c>
      <c r="CA7377">
        <v>18</v>
      </c>
      <c r="CB7377" t="s">
        <v>165</v>
      </c>
      <c r="CC7377" t="s">
        <v>165</v>
      </c>
      <c r="CD7377" t="s">
        <v>165</v>
      </c>
      <c r="CE7377">
        <v>11</v>
      </c>
      <c r="CF7377" t="s">
        <v>165</v>
      </c>
      <c r="CG7377" t="s">
        <v>165</v>
      </c>
      <c r="CH7377" t="s">
        <v>165</v>
      </c>
      <c r="CI7377">
        <v>5</v>
      </c>
      <c r="CJ7377" t="s">
        <v>163</v>
      </c>
      <c r="CK7377" t="s">
        <v>163</v>
      </c>
      <c r="CL7377" t="s">
        <v>165</v>
      </c>
      <c r="CM7377" t="s">
        <v>163</v>
      </c>
      <c r="CN7377" t="s">
        <v>163</v>
      </c>
      <c r="CO7377" t="s">
        <v>165</v>
      </c>
      <c r="CP7377" t="s">
        <v>163</v>
      </c>
      <c r="CQ7377" t="s">
        <v>163</v>
      </c>
      <c r="CR7377" t="s">
        <v>165</v>
      </c>
      <c r="CS7377" t="s">
        <v>163</v>
      </c>
      <c r="CT7377" t="s">
        <v>163</v>
      </c>
      <c r="CU7377" t="s">
        <v>165</v>
      </c>
      <c r="CV7377" t="s">
        <v>163</v>
      </c>
      <c r="CW7377" t="s">
        <v>163</v>
      </c>
      <c r="CX7377" t="s">
        <v>165</v>
      </c>
      <c r="CY7377" t="s">
        <v>163</v>
      </c>
      <c r="CZ7377" t="s">
        <v>163</v>
      </c>
      <c r="DA7377" t="s">
        <v>165</v>
      </c>
      <c r="DB7377">
        <v>5</v>
      </c>
      <c r="DC7377" t="s">
        <v>166</v>
      </c>
      <c r="DD7377">
        <v>9</v>
      </c>
      <c r="DE7377">
        <v>10</v>
      </c>
      <c r="DF7377" t="s">
        <v>166</v>
      </c>
      <c r="DG7377">
        <v>10</v>
      </c>
      <c r="DH7377">
        <v>0</v>
      </c>
      <c r="DI7377" t="s">
        <v>166</v>
      </c>
      <c r="DJ7377">
        <v>1.3819999999999999</v>
      </c>
      <c r="DK7377">
        <v>50</v>
      </c>
      <c r="DL7377">
        <v>16</v>
      </c>
      <c r="DM7377">
        <v>11.58</v>
      </c>
      <c r="DN7377">
        <v>1.4279999999999999</v>
      </c>
      <c r="DO7377">
        <v>12</v>
      </c>
      <c r="DP7377">
        <v>8.4019999999999992</v>
      </c>
      <c r="DQ7377" t="s">
        <v>168</v>
      </c>
      <c r="DR7377">
        <v>5</v>
      </c>
      <c r="DS7377">
        <v>2</v>
      </c>
      <c r="DT7377" t="s">
        <v>166</v>
      </c>
      <c r="DU7377">
        <v>1.3129999999999999</v>
      </c>
      <c r="DV7377">
        <v>19.00616016</v>
      </c>
      <c r="DW7377">
        <v>9</v>
      </c>
      <c r="DX7377">
        <v>6.1840000000000002</v>
      </c>
      <c r="DY7377">
        <v>0.72799999999999998</v>
      </c>
      <c r="DZ7377">
        <v>3</v>
      </c>
      <c r="EA7377">
        <v>4.1230000000000002</v>
      </c>
      <c r="EB7377" t="s">
        <v>168</v>
      </c>
      <c r="EC7377">
        <v>5</v>
      </c>
      <c r="ED7377">
        <v>0</v>
      </c>
      <c r="EE7377" t="s">
        <v>166</v>
      </c>
      <c r="EF7377">
        <v>1.4219999999999999</v>
      </c>
      <c r="EG7377">
        <v>23.27994524</v>
      </c>
      <c r="EH7377">
        <v>51</v>
      </c>
      <c r="EI7377">
        <v>35.865000000000002</v>
      </c>
      <c r="EJ7377">
        <v>1.2170000000000001</v>
      </c>
      <c r="EK7377">
        <v>31</v>
      </c>
      <c r="EL7377">
        <v>25.469000000000001</v>
      </c>
      <c r="EM7377" t="s">
        <v>168</v>
      </c>
      <c r="EN7377">
        <v>5</v>
      </c>
      <c r="EO7377">
        <v>10</v>
      </c>
      <c r="EP7377" t="s">
        <v>166</v>
      </c>
      <c r="EQ7377">
        <v>10</v>
      </c>
      <c r="ER7377">
        <v>10</v>
      </c>
      <c r="ES7377" t="s">
        <v>166</v>
      </c>
      <c r="ET7377">
        <v>10</v>
      </c>
      <c r="EU7377">
        <v>7</v>
      </c>
      <c r="EV7377" t="s">
        <v>166</v>
      </c>
      <c r="EW7377">
        <v>4</v>
      </c>
      <c r="EX7377">
        <v>43</v>
      </c>
      <c r="EY7377" s="1">
        <v>0.01</v>
      </c>
      <c r="EZ7377" t="s">
        <v>217</v>
      </c>
      <c r="FA7377" t="s">
        <v>180</v>
      </c>
      <c r="FB7377" t="s">
        <v>217</v>
      </c>
    </row>
    <row r="7378" spans="1:158" x14ac:dyDescent="0.25">
      <c r="A7378" t="s">
        <v>4274</v>
      </c>
      <c r="B7378">
        <v>852511</v>
      </c>
      <c r="C7378" t="s">
        <v>166</v>
      </c>
      <c r="D7378" t="s">
        <v>21245</v>
      </c>
      <c r="E7378" t="s">
        <v>4240</v>
      </c>
      <c r="F7378" t="s">
        <v>4205</v>
      </c>
      <c r="G7378">
        <v>31405</v>
      </c>
      <c r="H7378">
        <v>6</v>
      </c>
      <c r="I7378">
        <v>8</v>
      </c>
      <c r="J7378" t="s">
        <v>166</v>
      </c>
      <c r="K7378" s="1">
        <v>5.3499999999999999E-2</v>
      </c>
      <c r="L7378">
        <v>50</v>
      </c>
      <c r="M7378">
        <v>19</v>
      </c>
      <c r="N7378">
        <v>355</v>
      </c>
      <c r="O7378" s="1">
        <v>6.6699999999999995E-2</v>
      </c>
      <c r="P7378">
        <v>10</v>
      </c>
      <c r="Q7378">
        <v>150</v>
      </c>
      <c r="R7378" t="s">
        <v>168</v>
      </c>
      <c r="S7378">
        <v>5</v>
      </c>
      <c r="T7378">
        <v>1</v>
      </c>
      <c r="U7378" t="s">
        <v>166</v>
      </c>
      <c r="V7378" s="1">
        <v>0.56779999999999997</v>
      </c>
      <c r="W7378">
        <v>50</v>
      </c>
      <c r="X7378">
        <v>289</v>
      </c>
      <c r="Y7378">
        <v>509</v>
      </c>
      <c r="Z7378" s="1">
        <v>0.5605</v>
      </c>
      <c r="AA7378">
        <v>125</v>
      </c>
      <c r="AB7378">
        <v>223</v>
      </c>
      <c r="AC7378" t="s">
        <v>168</v>
      </c>
      <c r="AD7378">
        <v>5</v>
      </c>
      <c r="AE7378">
        <v>5</v>
      </c>
      <c r="AF7378" t="s">
        <v>166</v>
      </c>
      <c r="AG7378">
        <v>5</v>
      </c>
      <c r="AH7378">
        <v>4</v>
      </c>
      <c r="AI7378" t="s">
        <v>166</v>
      </c>
      <c r="AJ7378" s="1">
        <v>0.93710000000000004</v>
      </c>
      <c r="AK7378">
        <v>79</v>
      </c>
      <c r="AL7378">
        <v>641</v>
      </c>
      <c r="AM7378">
        <v>684</v>
      </c>
      <c r="AN7378" s="1">
        <v>0.91279999999999994</v>
      </c>
      <c r="AO7378">
        <v>272</v>
      </c>
      <c r="AP7378">
        <v>298</v>
      </c>
      <c r="AQ7378" t="s">
        <v>168</v>
      </c>
      <c r="AR7378">
        <v>7</v>
      </c>
      <c r="AS7378">
        <v>8</v>
      </c>
      <c r="AT7378" t="s">
        <v>166</v>
      </c>
      <c r="AU7378" s="1">
        <v>2.8E-3</v>
      </c>
      <c r="AV7378">
        <v>75</v>
      </c>
      <c r="AW7378">
        <v>2</v>
      </c>
      <c r="AX7378">
        <v>710</v>
      </c>
      <c r="AY7378" s="1">
        <v>6.4999999999999997E-3</v>
      </c>
      <c r="AZ7378">
        <v>2</v>
      </c>
      <c r="BA7378">
        <v>309</v>
      </c>
      <c r="BB7378" t="s">
        <v>168</v>
      </c>
      <c r="BC7378">
        <v>7</v>
      </c>
      <c r="BD7378">
        <v>10</v>
      </c>
      <c r="BE7378" t="s">
        <v>166</v>
      </c>
      <c r="BF7378">
        <v>10</v>
      </c>
      <c r="BG7378">
        <v>10</v>
      </c>
      <c r="BH7378" t="s">
        <v>166</v>
      </c>
      <c r="BI7378">
        <v>0</v>
      </c>
      <c r="BJ7378">
        <v>162</v>
      </c>
      <c r="BK7378">
        <v>0</v>
      </c>
      <c r="BL7378">
        <v>3.5339999999999998</v>
      </c>
      <c r="BM7378">
        <v>0.78200000000000003</v>
      </c>
      <c r="BN7378">
        <v>3</v>
      </c>
      <c r="BO7378">
        <v>3.835</v>
      </c>
      <c r="BP7378" t="s">
        <v>168</v>
      </c>
      <c r="BQ7378">
        <v>6</v>
      </c>
      <c r="BR7378">
        <v>10</v>
      </c>
      <c r="BS7378" t="s">
        <v>166</v>
      </c>
      <c r="BT7378">
        <v>12</v>
      </c>
      <c r="BU7378">
        <v>10</v>
      </c>
      <c r="BV7378" t="s">
        <v>166</v>
      </c>
      <c r="BW7378">
        <v>7</v>
      </c>
      <c r="BX7378" t="s">
        <v>162</v>
      </c>
      <c r="BY7378">
        <v>5</v>
      </c>
      <c r="BZ7378" t="s">
        <v>165</v>
      </c>
      <c r="CA7378">
        <v>23</v>
      </c>
      <c r="CB7378" t="s">
        <v>165</v>
      </c>
      <c r="CC7378" t="s">
        <v>165</v>
      </c>
      <c r="CD7378" t="s">
        <v>165</v>
      </c>
      <c r="CE7378" t="s">
        <v>165</v>
      </c>
      <c r="CF7378" t="s">
        <v>165</v>
      </c>
      <c r="CG7378" t="s">
        <v>165</v>
      </c>
      <c r="CH7378" t="s">
        <v>165</v>
      </c>
      <c r="CI7378">
        <v>5</v>
      </c>
      <c r="CJ7378" t="s">
        <v>163</v>
      </c>
      <c r="CK7378" t="s">
        <v>163</v>
      </c>
      <c r="CL7378" t="s">
        <v>165</v>
      </c>
      <c r="CM7378" t="s">
        <v>163</v>
      </c>
      <c r="CN7378" t="s">
        <v>163</v>
      </c>
      <c r="CO7378" t="s">
        <v>165</v>
      </c>
      <c r="CP7378" t="s">
        <v>163</v>
      </c>
      <c r="CQ7378" t="s">
        <v>163</v>
      </c>
      <c r="CR7378" t="s">
        <v>165</v>
      </c>
      <c r="CS7378" t="s">
        <v>163</v>
      </c>
      <c r="CT7378" t="s">
        <v>163</v>
      </c>
      <c r="CU7378" t="s">
        <v>165</v>
      </c>
      <c r="CV7378" t="s">
        <v>163</v>
      </c>
      <c r="CW7378" t="s">
        <v>163</v>
      </c>
      <c r="CX7378" t="s">
        <v>165</v>
      </c>
      <c r="CY7378" t="s">
        <v>163</v>
      </c>
      <c r="CZ7378" t="s">
        <v>163</v>
      </c>
      <c r="DA7378" t="s">
        <v>165</v>
      </c>
      <c r="DB7378">
        <v>8</v>
      </c>
      <c r="DC7378" t="s">
        <v>166</v>
      </c>
      <c r="DD7378">
        <v>9</v>
      </c>
      <c r="DE7378">
        <v>10</v>
      </c>
      <c r="DF7378" t="s">
        <v>166</v>
      </c>
      <c r="DG7378">
        <v>10</v>
      </c>
      <c r="DH7378">
        <v>6</v>
      </c>
      <c r="DI7378" t="s">
        <v>166</v>
      </c>
      <c r="DJ7378">
        <v>0.84499999999999997</v>
      </c>
      <c r="DK7378">
        <v>82</v>
      </c>
      <c r="DL7378">
        <v>22</v>
      </c>
      <c r="DM7378">
        <v>26.03</v>
      </c>
      <c r="DN7378">
        <v>0.754</v>
      </c>
      <c r="DO7378">
        <v>8</v>
      </c>
      <c r="DP7378">
        <v>10.612</v>
      </c>
      <c r="DQ7378" t="s">
        <v>168</v>
      </c>
      <c r="DR7378">
        <v>5</v>
      </c>
      <c r="DS7378">
        <v>10</v>
      </c>
      <c r="DT7378" t="s">
        <v>166</v>
      </c>
      <c r="DU7378">
        <v>0.39100000000000001</v>
      </c>
      <c r="DV7378">
        <v>27.715263520000001</v>
      </c>
      <c r="DW7378">
        <v>4</v>
      </c>
      <c r="DX7378">
        <v>10.234999999999999</v>
      </c>
      <c r="DY7378">
        <v>1.018</v>
      </c>
      <c r="DZ7378">
        <v>7</v>
      </c>
      <c r="EA7378">
        <v>6.8730000000000002</v>
      </c>
      <c r="EB7378" t="s">
        <v>168</v>
      </c>
      <c r="EC7378">
        <v>5</v>
      </c>
      <c r="ED7378">
        <v>3</v>
      </c>
      <c r="EE7378" t="s">
        <v>166</v>
      </c>
      <c r="EF7378">
        <v>1.0720000000000001</v>
      </c>
      <c r="EG7378">
        <v>37.36071184</v>
      </c>
      <c r="EH7378">
        <v>78</v>
      </c>
      <c r="EI7378">
        <v>72.784000000000006</v>
      </c>
      <c r="EJ7378">
        <v>0.81799999999999995</v>
      </c>
      <c r="EK7378">
        <v>35</v>
      </c>
      <c r="EL7378">
        <v>42.808</v>
      </c>
      <c r="EM7378" t="s">
        <v>168</v>
      </c>
      <c r="EN7378">
        <v>5</v>
      </c>
      <c r="EO7378">
        <v>10</v>
      </c>
      <c r="EP7378" t="s">
        <v>166</v>
      </c>
      <c r="EQ7378">
        <v>10</v>
      </c>
      <c r="ER7378">
        <v>10</v>
      </c>
      <c r="ES7378" t="s">
        <v>166</v>
      </c>
      <c r="ET7378">
        <v>10</v>
      </c>
      <c r="EU7378">
        <v>4</v>
      </c>
      <c r="EV7378" t="s">
        <v>166</v>
      </c>
      <c r="EW7378">
        <v>4</v>
      </c>
      <c r="EX7378">
        <v>66</v>
      </c>
      <c r="EY7378" t="s">
        <v>189</v>
      </c>
      <c r="EZ7378" s="2">
        <v>42375</v>
      </c>
      <c r="FA7378" t="s">
        <v>176</v>
      </c>
      <c r="FB7378" s="2">
        <v>42375</v>
      </c>
    </row>
    <row r="7379" spans="1:158" x14ac:dyDescent="0.25">
      <c r="A7379" t="s">
        <v>236</v>
      </c>
      <c r="B7379">
        <v>852512</v>
      </c>
      <c r="C7379" t="s">
        <v>166</v>
      </c>
      <c r="D7379" t="s">
        <v>21246</v>
      </c>
      <c r="E7379" t="s">
        <v>4281</v>
      </c>
      <c r="F7379" t="s">
        <v>4205</v>
      </c>
      <c r="G7379">
        <v>30308</v>
      </c>
      <c r="H7379">
        <v>6</v>
      </c>
      <c r="I7379">
        <v>4</v>
      </c>
      <c r="J7379" t="s">
        <v>166</v>
      </c>
      <c r="K7379" s="1">
        <v>0.10970000000000001</v>
      </c>
      <c r="L7379">
        <v>64</v>
      </c>
      <c r="M7379">
        <v>44</v>
      </c>
      <c r="N7379">
        <v>401</v>
      </c>
      <c r="O7379" s="1">
        <v>9.7199999999999995E-2</v>
      </c>
      <c r="P7379">
        <v>24</v>
      </c>
      <c r="Q7379">
        <v>247</v>
      </c>
      <c r="R7379" t="s">
        <v>168</v>
      </c>
      <c r="S7379">
        <v>5</v>
      </c>
      <c r="T7379">
        <v>3</v>
      </c>
      <c r="U7379" t="s">
        <v>166</v>
      </c>
      <c r="V7379" s="1">
        <v>0.5988</v>
      </c>
      <c r="W7379">
        <v>60</v>
      </c>
      <c r="X7379">
        <v>306</v>
      </c>
      <c r="Y7379">
        <v>511</v>
      </c>
      <c r="Z7379" s="1">
        <v>0.58020000000000005</v>
      </c>
      <c r="AA7379">
        <v>170</v>
      </c>
      <c r="AB7379">
        <v>293</v>
      </c>
      <c r="AC7379" t="s">
        <v>168</v>
      </c>
      <c r="AD7379">
        <v>5</v>
      </c>
      <c r="AE7379">
        <v>4</v>
      </c>
      <c r="AF7379" t="s">
        <v>166</v>
      </c>
      <c r="AG7379">
        <v>5</v>
      </c>
      <c r="AH7379">
        <v>0</v>
      </c>
      <c r="AI7379" t="s">
        <v>166</v>
      </c>
      <c r="AJ7379" s="1">
        <v>0.88560000000000005</v>
      </c>
      <c r="AK7379">
        <v>104</v>
      </c>
      <c r="AL7379">
        <v>658</v>
      </c>
      <c r="AM7379">
        <v>743</v>
      </c>
      <c r="AN7379" s="1">
        <v>0.90720000000000001</v>
      </c>
      <c r="AO7379">
        <v>401</v>
      </c>
      <c r="AP7379">
        <v>442</v>
      </c>
      <c r="AQ7379" t="s">
        <v>168</v>
      </c>
      <c r="AR7379">
        <v>7</v>
      </c>
      <c r="AS7379">
        <v>2</v>
      </c>
      <c r="AT7379" t="s">
        <v>166</v>
      </c>
      <c r="AU7379" s="1">
        <v>3.4799999999999998E-2</v>
      </c>
      <c r="AV7379">
        <v>55</v>
      </c>
      <c r="AW7379">
        <v>26</v>
      </c>
      <c r="AX7379">
        <v>748</v>
      </c>
      <c r="AY7379" s="1">
        <v>4.6600000000000003E-2</v>
      </c>
      <c r="AZ7379">
        <v>21</v>
      </c>
      <c r="BA7379">
        <v>451</v>
      </c>
      <c r="BB7379" t="s">
        <v>167</v>
      </c>
      <c r="BC7379">
        <v>7</v>
      </c>
      <c r="BD7379">
        <v>10</v>
      </c>
      <c r="BE7379" t="s">
        <v>166</v>
      </c>
      <c r="BF7379">
        <v>10</v>
      </c>
      <c r="BG7379">
        <v>6</v>
      </c>
      <c r="BH7379" t="s">
        <v>166</v>
      </c>
      <c r="BI7379">
        <v>0.53900000000000003</v>
      </c>
      <c r="BJ7379">
        <v>120</v>
      </c>
      <c r="BK7379">
        <v>3</v>
      </c>
      <c r="BL7379">
        <v>5.5670000000000002</v>
      </c>
      <c r="BM7379">
        <v>0.29299999999999998</v>
      </c>
      <c r="BN7379">
        <v>1</v>
      </c>
      <c r="BO7379">
        <v>3.4180000000000001</v>
      </c>
      <c r="BP7379" t="s">
        <v>168</v>
      </c>
      <c r="BQ7379">
        <v>6</v>
      </c>
      <c r="BR7379">
        <v>10</v>
      </c>
      <c r="BS7379" t="s">
        <v>166</v>
      </c>
      <c r="BT7379">
        <v>12</v>
      </c>
      <c r="BU7379">
        <v>8</v>
      </c>
      <c r="BV7379" t="s">
        <v>166</v>
      </c>
      <c r="BW7379">
        <v>7</v>
      </c>
      <c r="BX7379">
        <v>4</v>
      </c>
      <c r="BY7379" t="s">
        <v>166</v>
      </c>
      <c r="BZ7379" t="s">
        <v>165</v>
      </c>
      <c r="CA7379">
        <v>38</v>
      </c>
      <c r="CB7379" t="s">
        <v>165</v>
      </c>
      <c r="CC7379" t="s">
        <v>165</v>
      </c>
      <c r="CD7379" t="s">
        <v>165</v>
      </c>
      <c r="CE7379" t="s">
        <v>164</v>
      </c>
      <c r="CF7379" t="s">
        <v>165</v>
      </c>
      <c r="CG7379" t="s">
        <v>165</v>
      </c>
      <c r="CH7379" t="s">
        <v>168</v>
      </c>
      <c r="CI7379">
        <v>5</v>
      </c>
      <c r="CJ7379" s="1">
        <v>0.6502</v>
      </c>
      <c r="CK7379" t="s">
        <v>163</v>
      </c>
      <c r="CL7379" t="s">
        <v>168</v>
      </c>
      <c r="CM7379" s="1">
        <v>0.58009999999999995</v>
      </c>
      <c r="CN7379" t="s">
        <v>163</v>
      </c>
      <c r="CO7379" t="s">
        <v>168</v>
      </c>
      <c r="CP7379" s="1">
        <v>0.75949999999999995</v>
      </c>
      <c r="CQ7379" t="s">
        <v>163</v>
      </c>
      <c r="CR7379" t="s">
        <v>168</v>
      </c>
      <c r="CS7379" s="1">
        <v>0.61560000000000004</v>
      </c>
      <c r="CT7379" t="s">
        <v>163</v>
      </c>
      <c r="CU7379" t="s">
        <v>168</v>
      </c>
      <c r="CV7379" s="1">
        <v>0.57340000000000002</v>
      </c>
      <c r="CW7379" t="s">
        <v>163</v>
      </c>
      <c r="CX7379" t="s">
        <v>168</v>
      </c>
      <c r="CY7379" s="1">
        <v>0.69510000000000005</v>
      </c>
      <c r="CZ7379" t="s">
        <v>163</v>
      </c>
      <c r="DA7379" t="s">
        <v>168</v>
      </c>
      <c r="DB7379">
        <v>6</v>
      </c>
      <c r="DC7379" t="s">
        <v>166</v>
      </c>
      <c r="DD7379">
        <v>9</v>
      </c>
      <c r="DE7379">
        <v>10</v>
      </c>
      <c r="DF7379" t="s">
        <v>166</v>
      </c>
      <c r="DG7379">
        <v>10</v>
      </c>
      <c r="DH7379">
        <v>3</v>
      </c>
      <c r="DI7379" t="s">
        <v>166</v>
      </c>
      <c r="DJ7379">
        <v>1.079</v>
      </c>
      <c r="DK7379">
        <v>70</v>
      </c>
      <c r="DL7379">
        <v>17</v>
      </c>
      <c r="DM7379">
        <v>15.762</v>
      </c>
      <c r="DN7379">
        <v>1.2030000000000001</v>
      </c>
      <c r="DO7379">
        <v>19</v>
      </c>
      <c r="DP7379">
        <v>15.8</v>
      </c>
      <c r="DQ7379" t="s">
        <v>168</v>
      </c>
      <c r="DR7379">
        <v>5</v>
      </c>
      <c r="DS7379">
        <v>8</v>
      </c>
      <c r="DT7379" t="s">
        <v>166</v>
      </c>
      <c r="DU7379">
        <v>0.55700000000000005</v>
      </c>
      <c r="DV7379">
        <v>33.880903490000001</v>
      </c>
      <c r="DW7379">
        <v>7</v>
      </c>
      <c r="DX7379">
        <v>12.557</v>
      </c>
      <c r="DY7379">
        <v>1.03</v>
      </c>
      <c r="DZ7379">
        <v>8</v>
      </c>
      <c r="EA7379">
        <v>7.77</v>
      </c>
      <c r="EB7379" t="s">
        <v>168</v>
      </c>
      <c r="EC7379">
        <v>5</v>
      </c>
      <c r="ED7379">
        <v>5</v>
      </c>
      <c r="EE7379" t="s">
        <v>166</v>
      </c>
      <c r="EF7379">
        <v>0.94499999999999995</v>
      </c>
      <c r="EG7379">
        <v>40.377823409999998</v>
      </c>
      <c r="EH7379">
        <v>65</v>
      </c>
      <c r="EI7379">
        <v>68.816000000000003</v>
      </c>
      <c r="EJ7379">
        <v>1.216</v>
      </c>
      <c r="EK7379">
        <v>51</v>
      </c>
      <c r="EL7379">
        <v>41.954999999999998</v>
      </c>
      <c r="EM7379" t="s">
        <v>168</v>
      </c>
      <c r="EN7379">
        <v>5</v>
      </c>
      <c r="EO7379">
        <v>10</v>
      </c>
      <c r="EP7379" t="s">
        <v>166</v>
      </c>
      <c r="EQ7379">
        <v>10</v>
      </c>
      <c r="ER7379">
        <v>10</v>
      </c>
      <c r="ES7379" t="s">
        <v>166</v>
      </c>
      <c r="ET7379">
        <v>10</v>
      </c>
      <c r="EU7379">
        <v>1</v>
      </c>
      <c r="EV7379" t="s">
        <v>166</v>
      </c>
      <c r="EW7379">
        <v>4</v>
      </c>
      <c r="EX7379">
        <v>47</v>
      </c>
      <c r="EY7379" s="1">
        <v>0.01</v>
      </c>
      <c r="EZ7379" s="2">
        <v>42681</v>
      </c>
      <c r="FA7379" t="s">
        <v>236</v>
      </c>
      <c r="FB7379" t="s">
        <v>17315</v>
      </c>
    </row>
    <row r="7380" spans="1:158" x14ac:dyDescent="0.25">
      <c r="A7380" t="s">
        <v>21247</v>
      </c>
      <c r="B7380">
        <v>852513</v>
      </c>
      <c r="C7380" t="s">
        <v>166</v>
      </c>
      <c r="D7380" t="s">
        <v>21248</v>
      </c>
      <c r="E7380" t="s">
        <v>21249</v>
      </c>
      <c r="F7380" t="s">
        <v>4205</v>
      </c>
      <c r="G7380">
        <v>31548</v>
      </c>
      <c r="H7380">
        <v>6</v>
      </c>
      <c r="I7380">
        <v>0</v>
      </c>
      <c r="J7380" t="s">
        <v>166</v>
      </c>
      <c r="K7380" s="1">
        <v>0.20399999999999999</v>
      </c>
      <c r="L7380">
        <v>41</v>
      </c>
      <c r="M7380">
        <v>51</v>
      </c>
      <c r="N7380">
        <v>250</v>
      </c>
      <c r="O7380" s="1">
        <v>3.5299999999999998E-2</v>
      </c>
      <c r="P7380">
        <v>3</v>
      </c>
      <c r="Q7380">
        <v>85</v>
      </c>
      <c r="R7380" t="s">
        <v>168</v>
      </c>
      <c r="S7380">
        <v>5</v>
      </c>
      <c r="T7380">
        <v>3</v>
      </c>
      <c r="U7380" t="s">
        <v>166</v>
      </c>
      <c r="V7380" s="1">
        <v>0.62570000000000003</v>
      </c>
      <c r="W7380">
        <v>41</v>
      </c>
      <c r="X7380">
        <v>239</v>
      </c>
      <c r="Y7380">
        <v>382</v>
      </c>
      <c r="Z7380" s="1">
        <v>0.64439999999999997</v>
      </c>
      <c r="AA7380">
        <v>58</v>
      </c>
      <c r="AB7380">
        <v>90</v>
      </c>
      <c r="AC7380" t="s">
        <v>168</v>
      </c>
      <c r="AD7380">
        <v>5</v>
      </c>
      <c r="AE7380">
        <v>2</v>
      </c>
      <c r="AF7380" t="s">
        <v>166</v>
      </c>
      <c r="AG7380">
        <v>5</v>
      </c>
      <c r="AH7380">
        <v>7</v>
      </c>
      <c r="AI7380" t="s">
        <v>166</v>
      </c>
      <c r="AJ7380" s="1">
        <v>0.96619999999999995</v>
      </c>
      <c r="AK7380">
        <v>60</v>
      </c>
      <c r="AL7380">
        <v>429</v>
      </c>
      <c r="AM7380">
        <v>444</v>
      </c>
      <c r="AN7380" s="1">
        <v>0.98099999999999998</v>
      </c>
      <c r="AO7380">
        <v>155</v>
      </c>
      <c r="AP7380">
        <v>158</v>
      </c>
      <c r="AQ7380" t="s">
        <v>168</v>
      </c>
      <c r="AR7380">
        <v>7</v>
      </c>
      <c r="AS7380">
        <v>10</v>
      </c>
      <c r="AT7380" t="s">
        <v>166</v>
      </c>
      <c r="AU7380" s="1">
        <v>0</v>
      </c>
      <c r="AV7380">
        <v>59</v>
      </c>
      <c r="AW7380">
        <v>0</v>
      </c>
      <c r="AX7380">
        <v>473</v>
      </c>
      <c r="AY7380" s="1">
        <v>1.14E-2</v>
      </c>
      <c r="AZ7380">
        <v>2</v>
      </c>
      <c r="BA7380">
        <v>176</v>
      </c>
      <c r="BB7380" t="s">
        <v>168</v>
      </c>
      <c r="BC7380">
        <v>7</v>
      </c>
      <c r="BD7380">
        <v>10</v>
      </c>
      <c r="BE7380" t="s">
        <v>166</v>
      </c>
      <c r="BF7380">
        <v>10</v>
      </c>
      <c r="BG7380">
        <v>5</v>
      </c>
      <c r="BH7380" t="s">
        <v>166</v>
      </c>
      <c r="BI7380">
        <v>0.73499999999999999</v>
      </c>
      <c r="BJ7380">
        <v>83</v>
      </c>
      <c r="BK7380">
        <v>3</v>
      </c>
      <c r="BL7380">
        <v>4.0839999999999996</v>
      </c>
      <c r="BM7380">
        <v>1.5329999999999999</v>
      </c>
      <c r="BN7380">
        <v>4</v>
      </c>
      <c r="BO7380">
        <v>2.61</v>
      </c>
      <c r="BP7380" t="s">
        <v>168</v>
      </c>
      <c r="BQ7380">
        <v>6</v>
      </c>
      <c r="BR7380">
        <v>10</v>
      </c>
      <c r="BS7380" t="s">
        <v>166</v>
      </c>
      <c r="BT7380">
        <v>12</v>
      </c>
      <c r="BU7380">
        <v>7</v>
      </c>
      <c r="BV7380" t="s">
        <v>166</v>
      </c>
      <c r="BW7380">
        <v>7</v>
      </c>
      <c r="BX7380" t="s">
        <v>162</v>
      </c>
      <c r="BY7380">
        <v>5</v>
      </c>
      <c r="BZ7380" t="s">
        <v>165</v>
      </c>
      <c r="CA7380">
        <v>19</v>
      </c>
      <c r="CB7380" t="s">
        <v>165</v>
      </c>
      <c r="CC7380" t="s">
        <v>165</v>
      </c>
      <c r="CD7380" t="s">
        <v>165</v>
      </c>
      <c r="CE7380" t="s">
        <v>165</v>
      </c>
      <c r="CF7380" t="s">
        <v>165</v>
      </c>
      <c r="CG7380" t="s">
        <v>165</v>
      </c>
      <c r="CH7380" t="s">
        <v>165</v>
      </c>
      <c r="CI7380">
        <v>5</v>
      </c>
      <c r="CJ7380" t="s">
        <v>163</v>
      </c>
      <c r="CK7380" t="s">
        <v>163</v>
      </c>
      <c r="CL7380" t="s">
        <v>165</v>
      </c>
      <c r="CM7380" t="s">
        <v>163</v>
      </c>
      <c r="CN7380" t="s">
        <v>163</v>
      </c>
      <c r="CO7380" t="s">
        <v>165</v>
      </c>
      <c r="CP7380" t="s">
        <v>163</v>
      </c>
      <c r="CQ7380" t="s">
        <v>163</v>
      </c>
      <c r="CR7380" t="s">
        <v>165</v>
      </c>
      <c r="CS7380" t="s">
        <v>163</v>
      </c>
      <c r="CT7380" t="s">
        <v>163</v>
      </c>
      <c r="CU7380" t="s">
        <v>165</v>
      </c>
      <c r="CV7380" t="s">
        <v>163</v>
      </c>
      <c r="CW7380" t="s">
        <v>163</v>
      </c>
      <c r="CX7380" t="s">
        <v>165</v>
      </c>
      <c r="CY7380" t="s">
        <v>163</v>
      </c>
      <c r="CZ7380" t="s">
        <v>163</v>
      </c>
      <c r="DA7380" t="s">
        <v>165</v>
      </c>
      <c r="DB7380">
        <v>10</v>
      </c>
      <c r="DC7380" t="s">
        <v>166</v>
      </c>
      <c r="DD7380">
        <v>9</v>
      </c>
      <c r="DE7380">
        <v>9</v>
      </c>
      <c r="DF7380" t="s">
        <v>166</v>
      </c>
      <c r="DG7380">
        <v>10</v>
      </c>
      <c r="DH7380">
        <v>0</v>
      </c>
      <c r="DI7380" t="s">
        <v>166</v>
      </c>
      <c r="DJ7380">
        <v>1.6240000000000001</v>
      </c>
      <c r="DK7380">
        <v>93</v>
      </c>
      <c r="DL7380">
        <v>35</v>
      </c>
      <c r="DM7380">
        <v>21.553999999999998</v>
      </c>
      <c r="DN7380">
        <v>1.1160000000000001</v>
      </c>
      <c r="DO7380">
        <v>6</v>
      </c>
      <c r="DP7380">
        <v>5.3789999999999996</v>
      </c>
      <c r="DQ7380" t="s">
        <v>168</v>
      </c>
      <c r="DR7380">
        <v>5</v>
      </c>
      <c r="DS7380">
        <v>0</v>
      </c>
      <c r="DT7380" t="s">
        <v>166</v>
      </c>
      <c r="DU7380">
        <v>3.5339999999999998</v>
      </c>
      <c r="DV7380">
        <v>23.416837780000002</v>
      </c>
      <c r="DW7380">
        <v>32</v>
      </c>
      <c r="DX7380">
        <v>9.0559999999999992</v>
      </c>
      <c r="DY7380">
        <v>1.0489999999999999</v>
      </c>
      <c r="DZ7380">
        <v>4</v>
      </c>
      <c r="EA7380">
        <v>3.8119999999999998</v>
      </c>
      <c r="EB7380" t="s">
        <v>168</v>
      </c>
      <c r="EC7380">
        <v>5</v>
      </c>
      <c r="ED7380">
        <v>0</v>
      </c>
      <c r="EE7380" t="s">
        <v>166</v>
      </c>
      <c r="EF7380">
        <v>1.331</v>
      </c>
      <c r="EG7380">
        <v>29.248459960000002</v>
      </c>
      <c r="EH7380">
        <v>72</v>
      </c>
      <c r="EI7380">
        <v>54.082999999999998</v>
      </c>
      <c r="EJ7380">
        <v>1.006</v>
      </c>
      <c r="EK7380">
        <v>31</v>
      </c>
      <c r="EL7380">
        <v>30.821000000000002</v>
      </c>
      <c r="EM7380" t="s">
        <v>168</v>
      </c>
      <c r="EN7380">
        <v>5</v>
      </c>
      <c r="EO7380">
        <v>10</v>
      </c>
      <c r="EP7380" t="s">
        <v>166</v>
      </c>
      <c r="EQ7380">
        <v>10</v>
      </c>
      <c r="ER7380">
        <v>10</v>
      </c>
      <c r="ES7380" t="s">
        <v>166</v>
      </c>
      <c r="ET7380">
        <v>10</v>
      </c>
      <c r="EU7380">
        <v>6</v>
      </c>
      <c r="EV7380" t="s">
        <v>166</v>
      </c>
      <c r="EW7380">
        <v>4</v>
      </c>
      <c r="EX7380">
        <v>39</v>
      </c>
      <c r="EY7380" s="1">
        <v>0.01</v>
      </c>
      <c r="EZ7380" t="s">
        <v>8670</v>
      </c>
      <c r="FA7380" t="s">
        <v>176</v>
      </c>
      <c r="FB7380" t="s">
        <v>8670</v>
      </c>
    </row>
    <row r="7381" spans="1:158" x14ac:dyDescent="0.25">
      <c r="A7381" t="s">
        <v>21250</v>
      </c>
      <c r="B7381">
        <v>852514</v>
      </c>
      <c r="C7381" t="s">
        <v>166</v>
      </c>
      <c r="D7381" t="s">
        <v>21251</v>
      </c>
      <c r="E7381" t="s">
        <v>21252</v>
      </c>
      <c r="F7381" t="s">
        <v>4205</v>
      </c>
      <c r="G7381">
        <v>30517</v>
      </c>
      <c r="H7381">
        <v>6</v>
      </c>
      <c r="I7381">
        <v>7</v>
      </c>
      <c r="J7381" t="s">
        <v>166</v>
      </c>
      <c r="K7381" s="1">
        <v>6.3500000000000001E-2</v>
      </c>
      <c r="L7381">
        <v>16</v>
      </c>
      <c r="M7381">
        <v>12</v>
      </c>
      <c r="N7381">
        <v>143</v>
      </c>
      <c r="O7381" s="1">
        <v>0.18579999999999999</v>
      </c>
      <c r="P7381">
        <v>21</v>
      </c>
      <c r="Q7381">
        <v>113</v>
      </c>
      <c r="R7381" t="s">
        <v>168</v>
      </c>
      <c r="S7381">
        <v>5</v>
      </c>
      <c r="T7381">
        <v>8</v>
      </c>
      <c r="U7381" t="s">
        <v>166</v>
      </c>
      <c r="V7381" s="1">
        <v>0.76910000000000001</v>
      </c>
      <c r="W7381">
        <v>16</v>
      </c>
      <c r="X7381">
        <v>121</v>
      </c>
      <c r="Y7381">
        <v>161</v>
      </c>
      <c r="Z7381" s="1">
        <v>0.61829999999999996</v>
      </c>
      <c r="AA7381">
        <v>81</v>
      </c>
      <c r="AB7381">
        <v>131</v>
      </c>
      <c r="AC7381" t="s">
        <v>168</v>
      </c>
      <c r="AD7381">
        <v>5</v>
      </c>
      <c r="AE7381">
        <v>8</v>
      </c>
      <c r="AF7381" t="s">
        <v>166</v>
      </c>
      <c r="AG7381">
        <v>5</v>
      </c>
      <c r="AH7381">
        <v>8</v>
      </c>
      <c r="AI7381" t="s">
        <v>166</v>
      </c>
      <c r="AJ7381" s="1">
        <v>0.96950000000000003</v>
      </c>
      <c r="AK7381">
        <v>32</v>
      </c>
      <c r="AL7381">
        <v>254</v>
      </c>
      <c r="AM7381">
        <v>262</v>
      </c>
      <c r="AN7381" s="1">
        <v>0.93369999999999997</v>
      </c>
      <c r="AO7381">
        <v>183</v>
      </c>
      <c r="AP7381">
        <v>196</v>
      </c>
      <c r="AQ7381" t="s">
        <v>168</v>
      </c>
      <c r="AR7381">
        <v>7</v>
      </c>
      <c r="AS7381">
        <v>5</v>
      </c>
      <c r="AT7381" t="s">
        <v>166</v>
      </c>
      <c r="AU7381" s="1">
        <v>1.15E-2</v>
      </c>
      <c r="AV7381">
        <v>30</v>
      </c>
      <c r="AW7381">
        <v>3</v>
      </c>
      <c r="AX7381">
        <v>262</v>
      </c>
      <c r="AY7381" s="1">
        <v>1.9599999999999999E-2</v>
      </c>
      <c r="AZ7381">
        <v>4</v>
      </c>
      <c r="BA7381">
        <v>204</v>
      </c>
      <c r="BB7381" t="s">
        <v>168</v>
      </c>
      <c r="BC7381">
        <v>7</v>
      </c>
      <c r="BD7381">
        <v>10</v>
      </c>
      <c r="BE7381" t="s">
        <v>166</v>
      </c>
      <c r="BF7381">
        <v>10</v>
      </c>
      <c r="BG7381">
        <v>10</v>
      </c>
      <c r="BH7381" t="s">
        <v>166</v>
      </c>
      <c r="BI7381">
        <v>0</v>
      </c>
      <c r="BJ7381">
        <v>59</v>
      </c>
      <c r="BK7381">
        <v>0</v>
      </c>
      <c r="BL7381">
        <v>2.34</v>
      </c>
      <c r="BM7381">
        <v>0.42699999999999999</v>
      </c>
      <c r="BN7381">
        <v>1</v>
      </c>
      <c r="BO7381">
        <v>2.34</v>
      </c>
      <c r="BP7381" t="s">
        <v>168</v>
      </c>
      <c r="BQ7381">
        <v>6</v>
      </c>
      <c r="BR7381">
        <v>10</v>
      </c>
      <c r="BS7381" t="s">
        <v>166</v>
      </c>
      <c r="BT7381">
        <v>12</v>
      </c>
      <c r="BU7381">
        <v>10</v>
      </c>
      <c r="BV7381" t="s">
        <v>166</v>
      </c>
      <c r="BW7381">
        <v>7</v>
      </c>
      <c r="BX7381" t="s">
        <v>162</v>
      </c>
      <c r="BY7381">
        <v>5</v>
      </c>
      <c r="BZ7381" t="s">
        <v>165</v>
      </c>
      <c r="CA7381">
        <v>14</v>
      </c>
      <c r="CB7381" t="s">
        <v>165</v>
      </c>
      <c r="CC7381" t="s">
        <v>165</v>
      </c>
      <c r="CD7381" t="s">
        <v>165</v>
      </c>
      <c r="CE7381">
        <v>12</v>
      </c>
      <c r="CF7381" t="s">
        <v>165</v>
      </c>
      <c r="CG7381" t="s">
        <v>165</v>
      </c>
      <c r="CH7381" t="s">
        <v>165</v>
      </c>
      <c r="CI7381">
        <v>5</v>
      </c>
      <c r="CJ7381" t="s">
        <v>163</v>
      </c>
      <c r="CK7381" t="s">
        <v>163</v>
      </c>
      <c r="CL7381" t="s">
        <v>165</v>
      </c>
      <c r="CM7381" t="s">
        <v>163</v>
      </c>
      <c r="CN7381" t="s">
        <v>163</v>
      </c>
      <c r="CO7381" t="s">
        <v>165</v>
      </c>
      <c r="CP7381" t="s">
        <v>163</v>
      </c>
      <c r="CQ7381" t="s">
        <v>163</v>
      </c>
      <c r="CR7381" t="s">
        <v>165</v>
      </c>
      <c r="CS7381" t="s">
        <v>163</v>
      </c>
      <c r="CT7381" t="s">
        <v>163</v>
      </c>
      <c r="CU7381" t="s">
        <v>165</v>
      </c>
      <c r="CV7381" t="s">
        <v>163</v>
      </c>
      <c r="CW7381" t="s">
        <v>163</v>
      </c>
      <c r="CX7381" t="s">
        <v>165</v>
      </c>
      <c r="CY7381" t="s">
        <v>163</v>
      </c>
      <c r="CZ7381" t="s">
        <v>163</v>
      </c>
      <c r="DA7381" t="s">
        <v>165</v>
      </c>
      <c r="DB7381">
        <v>9</v>
      </c>
      <c r="DC7381" t="s">
        <v>166</v>
      </c>
      <c r="DD7381">
        <v>9</v>
      </c>
      <c r="DE7381">
        <v>10</v>
      </c>
      <c r="DF7381" t="s">
        <v>166</v>
      </c>
      <c r="DG7381">
        <v>10</v>
      </c>
      <c r="DH7381">
        <v>10</v>
      </c>
      <c r="DI7381" t="s">
        <v>166</v>
      </c>
      <c r="DJ7381">
        <v>0.61599999999999999</v>
      </c>
      <c r="DK7381">
        <v>27</v>
      </c>
      <c r="DL7381">
        <v>4</v>
      </c>
      <c r="DM7381">
        <v>6.49</v>
      </c>
      <c r="DN7381">
        <v>0.88</v>
      </c>
      <c r="DO7381">
        <v>4</v>
      </c>
      <c r="DP7381">
        <v>4.5449999999999999</v>
      </c>
      <c r="DQ7381" t="s">
        <v>168</v>
      </c>
      <c r="DR7381">
        <v>5</v>
      </c>
      <c r="DS7381" t="s">
        <v>162</v>
      </c>
      <c r="DT7381">
        <v>15</v>
      </c>
      <c r="DU7381" t="s">
        <v>169</v>
      </c>
      <c r="DV7381" t="s">
        <v>170</v>
      </c>
      <c r="DY7381" t="s">
        <v>169</v>
      </c>
      <c r="EB7381" t="s">
        <v>165</v>
      </c>
      <c r="EC7381">
        <v>5</v>
      </c>
      <c r="ED7381">
        <v>10</v>
      </c>
      <c r="EE7381" t="s">
        <v>166</v>
      </c>
      <c r="EF7381">
        <v>0.65400000000000003</v>
      </c>
      <c r="EG7381">
        <v>13.32511978</v>
      </c>
      <c r="EH7381">
        <v>16</v>
      </c>
      <c r="EI7381">
        <v>24.454000000000001</v>
      </c>
      <c r="EJ7381">
        <v>0.83599999999999997</v>
      </c>
      <c r="EK7381">
        <v>15</v>
      </c>
      <c r="EL7381">
        <v>17.933</v>
      </c>
      <c r="EM7381" t="s">
        <v>168</v>
      </c>
      <c r="EN7381">
        <v>5</v>
      </c>
      <c r="EO7381">
        <v>10</v>
      </c>
      <c r="EP7381" t="s">
        <v>166</v>
      </c>
      <c r="EQ7381">
        <v>10</v>
      </c>
      <c r="ER7381">
        <v>10</v>
      </c>
      <c r="ES7381" t="s">
        <v>166</v>
      </c>
      <c r="ET7381">
        <v>10</v>
      </c>
      <c r="EU7381">
        <v>5</v>
      </c>
      <c r="EV7381" t="s">
        <v>166</v>
      </c>
      <c r="EW7381">
        <v>4</v>
      </c>
      <c r="EX7381">
        <v>88</v>
      </c>
      <c r="EY7381" t="s">
        <v>189</v>
      </c>
      <c r="EZ7381" t="s">
        <v>3234</v>
      </c>
      <c r="FA7381" t="s">
        <v>180</v>
      </c>
      <c r="FB7381" t="s">
        <v>3234</v>
      </c>
    </row>
    <row r="7382" spans="1:158" x14ac:dyDescent="0.25">
      <c r="A7382" t="s">
        <v>21253</v>
      </c>
      <c r="B7382">
        <v>852516</v>
      </c>
      <c r="C7382" t="s">
        <v>166</v>
      </c>
      <c r="D7382" t="s">
        <v>21254</v>
      </c>
      <c r="E7382" t="s">
        <v>4297</v>
      </c>
      <c r="F7382" t="s">
        <v>4205</v>
      </c>
      <c r="G7382">
        <v>31904</v>
      </c>
      <c r="H7382">
        <v>6</v>
      </c>
      <c r="I7382" t="s">
        <v>162</v>
      </c>
      <c r="J7382">
        <v>1</v>
      </c>
      <c r="K7382" t="s">
        <v>163</v>
      </c>
      <c r="L7382" t="s">
        <v>164</v>
      </c>
      <c r="O7382" t="s">
        <v>163</v>
      </c>
      <c r="R7382" t="s">
        <v>165</v>
      </c>
      <c r="S7382">
        <v>5</v>
      </c>
      <c r="T7382" t="s">
        <v>162</v>
      </c>
      <c r="U7382">
        <v>1</v>
      </c>
      <c r="V7382" t="s">
        <v>163</v>
      </c>
      <c r="W7382" t="s">
        <v>164</v>
      </c>
      <c r="Z7382" t="s">
        <v>163</v>
      </c>
      <c r="AC7382" t="s">
        <v>165</v>
      </c>
      <c r="AD7382">
        <v>5</v>
      </c>
      <c r="AE7382" t="s">
        <v>162</v>
      </c>
      <c r="AF7382">
        <v>1</v>
      </c>
      <c r="AG7382">
        <v>5</v>
      </c>
      <c r="AH7382">
        <v>6</v>
      </c>
      <c r="AI7382" t="s">
        <v>166</v>
      </c>
      <c r="AJ7382" s="1">
        <v>0.93600000000000005</v>
      </c>
      <c r="AK7382">
        <v>15</v>
      </c>
      <c r="AL7382">
        <v>190</v>
      </c>
      <c r="AM7382">
        <v>203</v>
      </c>
      <c r="AN7382" s="1">
        <v>0.83150000000000002</v>
      </c>
      <c r="AO7382">
        <v>74</v>
      </c>
      <c r="AP7382">
        <v>89</v>
      </c>
      <c r="AQ7382" t="s">
        <v>167</v>
      </c>
      <c r="AR7382">
        <v>7</v>
      </c>
      <c r="AS7382">
        <v>0</v>
      </c>
      <c r="AT7382" t="s">
        <v>166</v>
      </c>
      <c r="AU7382" s="1">
        <v>0.114</v>
      </c>
      <c r="AV7382">
        <v>23</v>
      </c>
      <c r="AW7382">
        <v>25</v>
      </c>
      <c r="AX7382">
        <v>194</v>
      </c>
      <c r="AY7382" t="s">
        <v>163</v>
      </c>
      <c r="AZ7382" t="s">
        <v>165</v>
      </c>
      <c r="BA7382" t="s">
        <v>165</v>
      </c>
      <c r="BB7382" t="s">
        <v>168</v>
      </c>
      <c r="BC7382">
        <v>7</v>
      </c>
      <c r="BD7382">
        <v>10</v>
      </c>
      <c r="BE7382" t="s">
        <v>166</v>
      </c>
      <c r="BF7382">
        <v>10</v>
      </c>
      <c r="BG7382" t="s">
        <v>162</v>
      </c>
      <c r="BH7382" t="s">
        <v>535</v>
      </c>
      <c r="BI7382" t="s">
        <v>169</v>
      </c>
      <c r="BJ7382" t="s">
        <v>164</v>
      </c>
      <c r="BM7382" t="s">
        <v>169</v>
      </c>
      <c r="BP7382" t="s">
        <v>165</v>
      </c>
      <c r="BQ7382">
        <v>6</v>
      </c>
      <c r="BR7382" t="s">
        <v>162</v>
      </c>
      <c r="BS7382" t="s">
        <v>535</v>
      </c>
      <c r="BT7382" t="s">
        <v>165</v>
      </c>
      <c r="BU7382" t="s">
        <v>162</v>
      </c>
      <c r="BV7382" t="s">
        <v>535</v>
      </c>
      <c r="BW7382">
        <v>7</v>
      </c>
      <c r="BX7382" t="s">
        <v>162</v>
      </c>
      <c r="BY7382" t="s">
        <v>540</v>
      </c>
      <c r="BZ7382" t="s">
        <v>165</v>
      </c>
      <c r="CA7382" t="s">
        <v>165</v>
      </c>
      <c r="CB7382" t="s">
        <v>165</v>
      </c>
      <c r="CC7382" t="s">
        <v>165</v>
      </c>
      <c r="CD7382" t="s">
        <v>165</v>
      </c>
      <c r="CE7382" t="s">
        <v>165</v>
      </c>
      <c r="CF7382" t="s">
        <v>165</v>
      </c>
      <c r="CG7382" t="s">
        <v>165</v>
      </c>
      <c r="CH7382" t="s">
        <v>165</v>
      </c>
      <c r="CI7382">
        <v>5</v>
      </c>
      <c r="CJ7382" t="s">
        <v>163</v>
      </c>
      <c r="CK7382" t="s">
        <v>163</v>
      </c>
      <c r="CL7382" t="s">
        <v>165</v>
      </c>
      <c r="CM7382" t="s">
        <v>163</v>
      </c>
      <c r="CN7382" t="s">
        <v>163</v>
      </c>
      <c r="CO7382" t="s">
        <v>165</v>
      </c>
      <c r="CP7382" t="s">
        <v>163</v>
      </c>
      <c r="CQ7382" t="s">
        <v>163</v>
      </c>
      <c r="CR7382" t="s">
        <v>165</v>
      </c>
      <c r="CS7382" t="s">
        <v>163</v>
      </c>
      <c r="CT7382" t="s">
        <v>163</v>
      </c>
      <c r="CU7382" t="s">
        <v>165</v>
      </c>
      <c r="CV7382" t="s">
        <v>163</v>
      </c>
      <c r="CW7382" t="s">
        <v>163</v>
      </c>
      <c r="CX7382" t="s">
        <v>165</v>
      </c>
      <c r="CY7382" t="s">
        <v>163</v>
      </c>
      <c r="CZ7382" t="s">
        <v>163</v>
      </c>
      <c r="DA7382" t="s">
        <v>165</v>
      </c>
      <c r="DB7382">
        <v>9</v>
      </c>
      <c r="DC7382" t="s">
        <v>166</v>
      </c>
      <c r="DD7382">
        <v>9</v>
      </c>
      <c r="DE7382">
        <v>10</v>
      </c>
      <c r="DF7382" t="s">
        <v>166</v>
      </c>
      <c r="DG7382">
        <v>10</v>
      </c>
      <c r="DH7382">
        <v>8</v>
      </c>
      <c r="DI7382" t="s">
        <v>166</v>
      </c>
      <c r="DJ7382">
        <v>0.77100000000000002</v>
      </c>
      <c r="DK7382">
        <v>14</v>
      </c>
      <c r="DL7382">
        <v>3</v>
      </c>
      <c r="DM7382">
        <v>2.915</v>
      </c>
      <c r="DN7382" t="s">
        <v>169</v>
      </c>
      <c r="DO7382" t="s">
        <v>165</v>
      </c>
      <c r="DP7382" t="s">
        <v>165</v>
      </c>
      <c r="DQ7382" t="s">
        <v>168</v>
      </c>
      <c r="DR7382">
        <v>5</v>
      </c>
      <c r="DS7382">
        <v>7</v>
      </c>
      <c r="DT7382" t="s">
        <v>166</v>
      </c>
      <c r="DU7382">
        <v>0.74299999999999999</v>
      </c>
      <c r="DV7382">
        <v>10.11088296</v>
      </c>
      <c r="DW7382">
        <v>4</v>
      </c>
      <c r="DX7382">
        <v>3.524</v>
      </c>
      <c r="DY7382" t="s">
        <v>169</v>
      </c>
      <c r="DZ7382" t="s">
        <v>165</v>
      </c>
      <c r="EA7382" t="s">
        <v>165</v>
      </c>
      <c r="EB7382" t="s">
        <v>168</v>
      </c>
      <c r="EC7382">
        <v>5</v>
      </c>
      <c r="ED7382">
        <v>7</v>
      </c>
      <c r="EE7382" t="s">
        <v>166</v>
      </c>
      <c r="EF7382">
        <v>0.84099999999999997</v>
      </c>
      <c r="EG7382">
        <v>11.425051330000001</v>
      </c>
      <c r="EH7382">
        <v>17</v>
      </c>
      <c r="EI7382">
        <v>19.053000000000001</v>
      </c>
      <c r="EJ7382">
        <v>0.52500000000000002</v>
      </c>
      <c r="EK7382">
        <v>6</v>
      </c>
      <c r="EL7382">
        <v>11.439</v>
      </c>
      <c r="EM7382" t="s">
        <v>168</v>
      </c>
      <c r="EN7382">
        <v>5</v>
      </c>
      <c r="EO7382">
        <v>10</v>
      </c>
      <c r="EP7382" t="s">
        <v>166</v>
      </c>
      <c r="EQ7382">
        <v>10</v>
      </c>
      <c r="ER7382">
        <v>10</v>
      </c>
      <c r="ES7382" t="s">
        <v>166</v>
      </c>
      <c r="ET7382">
        <v>10</v>
      </c>
      <c r="EU7382" t="s">
        <v>162</v>
      </c>
      <c r="EV7382">
        <v>1</v>
      </c>
      <c r="EW7382">
        <v>4</v>
      </c>
      <c r="EX7382">
        <v>67</v>
      </c>
      <c r="EY7382" t="s">
        <v>189</v>
      </c>
      <c r="EZ7382" s="2">
        <v>42590</v>
      </c>
      <c r="FA7382" t="s">
        <v>176</v>
      </c>
      <c r="FB7382" s="2">
        <v>42867</v>
      </c>
    </row>
    <row r="7383" spans="1:158" x14ac:dyDescent="0.25">
      <c r="A7383" t="s">
        <v>21255</v>
      </c>
      <c r="B7383">
        <v>852517</v>
      </c>
      <c r="C7383" t="s">
        <v>166</v>
      </c>
      <c r="D7383" t="s">
        <v>21256</v>
      </c>
      <c r="E7383" t="s">
        <v>4426</v>
      </c>
      <c r="F7383" t="s">
        <v>4205</v>
      </c>
      <c r="G7383">
        <v>30157</v>
      </c>
      <c r="H7383">
        <v>6</v>
      </c>
      <c r="I7383" t="s">
        <v>162</v>
      </c>
      <c r="J7383">
        <v>1</v>
      </c>
      <c r="K7383" t="s">
        <v>163</v>
      </c>
      <c r="L7383" t="s">
        <v>164</v>
      </c>
      <c r="O7383" t="s">
        <v>163</v>
      </c>
      <c r="R7383" t="s">
        <v>165</v>
      </c>
      <c r="S7383">
        <v>5</v>
      </c>
      <c r="T7383" t="s">
        <v>162</v>
      </c>
      <c r="U7383">
        <v>1</v>
      </c>
      <c r="V7383" t="s">
        <v>163</v>
      </c>
      <c r="W7383" t="s">
        <v>164</v>
      </c>
      <c r="Z7383" t="s">
        <v>163</v>
      </c>
      <c r="AC7383" t="s">
        <v>165</v>
      </c>
      <c r="AD7383">
        <v>5</v>
      </c>
      <c r="AE7383" t="s">
        <v>162</v>
      </c>
      <c r="AF7383">
        <v>1</v>
      </c>
      <c r="AG7383">
        <v>5</v>
      </c>
      <c r="AH7383" t="s">
        <v>162</v>
      </c>
      <c r="AI7383">
        <v>1</v>
      </c>
      <c r="AJ7383" t="s">
        <v>163</v>
      </c>
      <c r="AK7383" t="s">
        <v>164</v>
      </c>
      <c r="AN7383" t="s">
        <v>163</v>
      </c>
      <c r="AQ7383" t="s">
        <v>165</v>
      </c>
      <c r="AR7383">
        <v>7</v>
      </c>
      <c r="AS7383" t="s">
        <v>162</v>
      </c>
      <c r="AT7383">
        <v>1</v>
      </c>
      <c r="AU7383" t="s">
        <v>163</v>
      </c>
      <c r="AV7383" t="s">
        <v>164</v>
      </c>
      <c r="AY7383" t="s">
        <v>163</v>
      </c>
      <c r="BB7383" t="s">
        <v>165</v>
      </c>
      <c r="BC7383">
        <v>7</v>
      </c>
      <c r="BD7383">
        <v>10</v>
      </c>
      <c r="BE7383" t="s">
        <v>166</v>
      </c>
      <c r="BF7383">
        <v>10</v>
      </c>
      <c r="BG7383" t="s">
        <v>162</v>
      </c>
      <c r="BH7383" t="s">
        <v>535</v>
      </c>
      <c r="BI7383" t="s">
        <v>169</v>
      </c>
      <c r="BJ7383" t="s">
        <v>164</v>
      </c>
      <c r="BM7383" t="s">
        <v>169</v>
      </c>
      <c r="BP7383" t="s">
        <v>165</v>
      </c>
      <c r="BQ7383">
        <v>6</v>
      </c>
      <c r="BR7383" t="s">
        <v>162</v>
      </c>
      <c r="BS7383" t="s">
        <v>535</v>
      </c>
      <c r="BT7383" t="s">
        <v>165</v>
      </c>
      <c r="BU7383" t="s">
        <v>162</v>
      </c>
      <c r="BV7383" t="s">
        <v>535</v>
      </c>
      <c r="BW7383">
        <v>7</v>
      </c>
      <c r="BX7383" t="s">
        <v>162</v>
      </c>
      <c r="BY7383">
        <v>6</v>
      </c>
      <c r="BZ7383" t="s">
        <v>165</v>
      </c>
      <c r="CA7383" t="s">
        <v>165</v>
      </c>
      <c r="CB7383" t="s">
        <v>165</v>
      </c>
      <c r="CC7383" t="s">
        <v>165</v>
      </c>
      <c r="CD7383" t="s">
        <v>165</v>
      </c>
      <c r="CE7383" t="s">
        <v>165</v>
      </c>
      <c r="CF7383" t="s">
        <v>165</v>
      </c>
      <c r="CG7383" t="s">
        <v>165</v>
      </c>
      <c r="CH7383" t="s">
        <v>165</v>
      </c>
      <c r="CI7383">
        <v>5</v>
      </c>
      <c r="CJ7383" t="s">
        <v>163</v>
      </c>
      <c r="CK7383" t="s">
        <v>163</v>
      </c>
      <c r="CL7383" t="s">
        <v>165</v>
      </c>
      <c r="CM7383" t="s">
        <v>163</v>
      </c>
      <c r="CN7383" t="s">
        <v>163</v>
      </c>
      <c r="CO7383" t="s">
        <v>165</v>
      </c>
      <c r="CP7383" t="s">
        <v>163</v>
      </c>
      <c r="CQ7383" t="s">
        <v>163</v>
      </c>
      <c r="CR7383" t="s">
        <v>165</v>
      </c>
      <c r="CS7383" t="s">
        <v>163</v>
      </c>
      <c r="CT7383" t="s">
        <v>163</v>
      </c>
      <c r="CU7383" t="s">
        <v>165</v>
      </c>
      <c r="CV7383" t="s">
        <v>163</v>
      </c>
      <c r="CW7383" t="s">
        <v>163</v>
      </c>
      <c r="CX7383" t="s">
        <v>165</v>
      </c>
      <c r="CY7383" t="s">
        <v>163</v>
      </c>
      <c r="CZ7383" t="s">
        <v>163</v>
      </c>
      <c r="DA7383" t="s">
        <v>165</v>
      </c>
      <c r="DB7383" t="s">
        <v>162</v>
      </c>
      <c r="DC7383">
        <v>1</v>
      </c>
      <c r="DD7383">
        <v>9</v>
      </c>
      <c r="DE7383" t="s">
        <v>162</v>
      </c>
      <c r="DF7383">
        <v>1</v>
      </c>
      <c r="DG7383">
        <v>10</v>
      </c>
      <c r="DH7383" t="s">
        <v>162</v>
      </c>
      <c r="DI7383">
        <v>13</v>
      </c>
      <c r="DJ7383" t="s">
        <v>169</v>
      </c>
      <c r="DK7383" t="s">
        <v>164</v>
      </c>
      <c r="DN7383">
        <v>1.1359999999999999</v>
      </c>
      <c r="DQ7383" t="s">
        <v>165</v>
      </c>
      <c r="DR7383">
        <v>5</v>
      </c>
      <c r="DS7383" t="s">
        <v>162</v>
      </c>
      <c r="DT7383">
        <v>15</v>
      </c>
      <c r="DU7383" t="s">
        <v>169</v>
      </c>
      <c r="DV7383" t="s">
        <v>170</v>
      </c>
      <c r="DY7383" t="s">
        <v>169</v>
      </c>
      <c r="EB7383" t="s">
        <v>165</v>
      </c>
      <c r="EC7383">
        <v>5</v>
      </c>
      <c r="ED7383" t="s">
        <v>162</v>
      </c>
      <c r="EE7383">
        <v>18</v>
      </c>
      <c r="EF7383" t="s">
        <v>169</v>
      </c>
      <c r="EG7383" t="s">
        <v>753</v>
      </c>
      <c r="EJ7383" t="s">
        <v>169</v>
      </c>
      <c r="EM7383" t="s">
        <v>165</v>
      </c>
      <c r="EN7383">
        <v>5</v>
      </c>
      <c r="EO7383" t="s">
        <v>162</v>
      </c>
      <c r="EP7383">
        <v>1</v>
      </c>
      <c r="EQ7383">
        <v>10</v>
      </c>
      <c r="ER7383" t="s">
        <v>162</v>
      </c>
      <c r="ES7383">
        <v>1</v>
      </c>
      <c r="ET7383">
        <v>10</v>
      </c>
      <c r="EU7383" t="s">
        <v>162</v>
      </c>
      <c r="EV7383">
        <v>1</v>
      </c>
      <c r="EW7383">
        <v>4</v>
      </c>
      <c r="EX7383" t="s">
        <v>162</v>
      </c>
      <c r="EY7383" t="s">
        <v>189</v>
      </c>
      <c r="EZ7383" s="2">
        <v>42590</v>
      </c>
      <c r="FA7383" t="s">
        <v>1357</v>
      </c>
      <c r="FB7383" s="2">
        <v>42621</v>
      </c>
    </row>
    <row r="7384" spans="1:158" x14ac:dyDescent="0.25">
      <c r="A7384" t="s">
        <v>5108</v>
      </c>
      <c r="B7384">
        <v>852518</v>
      </c>
      <c r="C7384" t="s">
        <v>166</v>
      </c>
      <c r="D7384" t="s">
        <v>21257</v>
      </c>
      <c r="E7384" t="s">
        <v>21258</v>
      </c>
      <c r="F7384" t="s">
        <v>4205</v>
      </c>
      <c r="G7384">
        <v>30276</v>
      </c>
      <c r="H7384">
        <v>6</v>
      </c>
      <c r="I7384">
        <v>7</v>
      </c>
      <c r="J7384" t="s">
        <v>166</v>
      </c>
      <c r="K7384" s="1">
        <v>7.7799999999999994E-2</v>
      </c>
      <c r="L7384">
        <v>23</v>
      </c>
      <c r="M7384">
        <v>12</v>
      </c>
      <c r="N7384">
        <v>143</v>
      </c>
      <c r="O7384" s="1">
        <v>0.1215</v>
      </c>
      <c r="P7384">
        <v>13</v>
      </c>
      <c r="Q7384">
        <v>107</v>
      </c>
      <c r="R7384" t="s">
        <v>168</v>
      </c>
      <c r="S7384">
        <v>5</v>
      </c>
      <c r="T7384">
        <v>5</v>
      </c>
      <c r="U7384" t="s">
        <v>166</v>
      </c>
      <c r="V7384" s="1">
        <v>0.67959999999999998</v>
      </c>
      <c r="W7384">
        <v>19</v>
      </c>
      <c r="X7384">
        <v>112</v>
      </c>
      <c r="Y7384">
        <v>176</v>
      </c>
      <c r="Z7384" s="1">
        <v>0.74360000000000004</v>
      </c>
      <c r="AA7384">
        <v>87</v>
      </c>
      <c r="AB7384">
        <v>117</v>
      </c>
      <c r="AC7384" t="s">
        <v>168</v>
      </c>
      <c r="AD7384">
        <v>5</v>
      </c>
      <c r="AE7384">
        <v>6</v>
      </c>
      <c r="AF7384" t="s">
        <v>166</v>
      </c>
      <c r="AG7384">
        <v>5</v>
      </c>
      <c r="AH7384">
        <v>9</v>
      </c>
      <c r="AI7384" t="s">
        <v>166</v>
      </c>
      <c r="AJ7384" s="1">
        <v>0.9798</v>
      </c>
      <c r="AK7384">
        <v>36</v>
      </c>
      <c r="AL7384">
        <v>242</v>
      </c>
      <c r="AM7384">
        <v>247</v>
      </c>
      <c r="AN7384" s="1">
        <v>0.98040000000000005</v>
      </c>
      <c r="AO7384">
        <v>150</v>
      </c>
      <c r="AP7384">
        <v>153</v>
      </c>
      <c r="AQ7384" t="s">
        <v>168</v>
      </c>
      <c r="AR7384">
        <v>7</v>
      </c>
      <c r="AS7384">
        <v>3</v>
      </c>
      <c r="AT7384" t="s">
        <v>166</v>
      </c>
      <c r="AU7384" s="1">
        <v>1.67E-2</v>
      </c>
      <c r="AV7384">
        <v>31</v>
      </c>
      <c r="AW7384">
        <v>4</v>
      </c>
      <c r="AX7384">
        <v>240</v>
      </c>
      <c r="AY7384" s="1">
        <v>0.02</v>
      </c>
      <c r="AZ7384">
        <v>3</v>
      </c>
      <c r="BA7384">
        <v>150</v>
      </c>
      <c r="BB7384" t="s">
        <v>168</v>
      </c>
      <c r="BC7384">
        <v>7</v>
      </c>
      <c r="BD7384">
        <v>10</v>
      </c>
      <c r="BE7384" t="s">
        <v>166</v>
      </c>
      <c r="BF7384">
        <v>10</v>
      </c>
      <c r="BG7384">
        <v>6</v>
      </c>
      <c r="BH7384" t="s">
        <v>166</v>
      </c>
      <c r="BI7384">
        <v>0.54</v>
      </c>
      <c r="BJ7384">
        <v>53</v>
      </c>
      <c r="BK7384">
        <v>1</v>
      </c>
      <c r="BL7384">
        <v>1.851</v>
      </c>
      <c r="BM7384">
        <v>0</v>
      </c>
      <c r="BN7384">
        <v>0</v>
      </c>
      <c r="BO7384">
        <v>0.95799999999999996</v>
      </c>
      <c r="BP7384" t="s">
        <v>168</v>
      </c>
      <c r="BQ7384">
        <v>6</v>
      </c>
      <c r="BR7384">
        <v>10</v>
      </c>
      <c r="BS7384" t="s">
        <v>166</v>
      </c>
      <c r="BT7384">
        <v>12</v>
      </c>
      <c r="BU7384">
        <v>8</v>
      </c>
      <c r="BV7384" t="s">
        <v>166</v>
      </c>
      <c r="BW7384">
        <v>7</v>
      </c>
      <c r="BX7384" t="s">
        <v>162</v>
      </c>
      <c r="BY7384">
        <v>10</v>
      </c>
      <c r="BZ7384" t="s">
        <v>165</v>
      </c>
      <c r="CA7384" t="s">
        <v>164</v>
      </c>
      <c r="CB7384" t="s">
        <v>165</v>
      </c>
      <c r="CC7384" t="s">
        <v>165</v>
      </c>
      <c r="CD7384" t="s">
        <v>165</v>
      </c>
      <c r="CE7384" t="s">
        <v>164</v>
      </c>
      <c r="CF7384" t="s">
        <v>165</v>
      </c>
      <c r="CG7384" t="s">
        <v>165</v>
      </c>
      <c r="CH7384" t="s">
        <v>165</v>
      </c>
      <c r="CI7384">
        <v>5</v>
      </c>
      <c r="CJ7384" t="s">
        <v>163</v>
      </c>
      <c r="CK7384" t="s">
        <v>163</v>
      </c>
      <c r="CL7384" t="s">
        <v>165</v>
      </c>
      <c r="CM7384" t="s">
        <v>163</v>
      </c>
      <c r="CN7384" t="s">
        <v>163</v>
      </c>
      <c r="CO7384" t="s">
        <v>165</v>
      </c>
      <c r="CP7384" t="s">
        <v>163</v>
      </c>
      <c r="CQ7384" t="s">
        <v>163</v>
      </c>
      <c r="CR7384" t="s">
        <v>165</v>
      </c>
      <c r="CS7384" t="s">
        <v>163</v>
      </c>
      <c r="CT7384" t="s">
        <v>163</v>
      </c>
      <c r="CU7384" t="s">
        <v>165</v>
      </c>
      <c r="CV7384" t="s">
        <v>163</v>
      </c>
      <c r="CW7384" t="s">
        <v>163</v>
      </c>
      <c r="CX7384" t="s">
        <v>165</v>
      </c>
      <c r="CY7384" t="s">
        <v>163</v>
      </c>
      <c r="CZ7384" t="s">
        <v>163</v>
      </c>
      <c r="DA7384" t="s">
        <v>165</v>
      </c>
      <c r="DB7384">
        <v>9</v>
      </c>
      <c r="DC7384" t="s">
        <v>166</v>
      </c>
      <c r="DD7384">
        <v>9</v>
      </c>
      <c r="DE7384">
        <v>10</v>
      </c>
      <c r="DF7384" t="s">
        <v>166</v>
      </c>
      <c r="DG7384">
        <v>10</v>
      </c>
      <c r="DH7384">
        <v>3</v>
      </c>
      <c r="DI7384" t="s">
        <v>166</v>
      </c>
      <c r="DJ7384">
        <v>1.3480000000000001</v>
      </c>
      <c r="DK7384">
        <v>19</v>
      </c>
      <c r="DL7384">
        <v>14</v>
      </c>
      <c r="DM7384">
        <v>9.0839999999999996</v>
      </c>
      <c r="DN7384">
        <v>1.7130000000000001</v>
      </c>
      <c r="DO7384">
        <v>9</v>
      </c>
      <c r="DP7384">
        <v>5.2530000000000001</v>
      </c>
      <c r="DQ7384" t="s">
        <v>167</v>
      </c>
      <c r="DR7384">
        <v>5</v>
      </c>
      <c r="DS7384">
        <v>7</v>
      </c>
      <c r="DT7384" t="s">
        <v>166</v>
      </c>
      <c r="DU7384">
        <v>0.69399999999999995</v>
      </c>
      <c r="DV7384">
        <v>13.67830253</v>
      </c>
      <c r="DW7384">
        <v>4</v>
      </c>
      <c r="DX7384">
        <v>4.6159999999999997</v>
      </c>
      <c r="DY7384" t="s">
        <v>169</v>
      </c>
      <c r="DZ7384" t="s">
        <v>165</v>
      </c>
      <c r="EA7384" t="s">
        <v>165</v>
      </c>
      <c r="EB7384" t="s">
        <v>168</v>
      </c>
      <c r="EC7384">
        <v>5</v>
      </c>
      <c r="ED7384">
        <v>2</v>
      </c>
      <c r="EE7384" t="s">
        <v>166</v>
      </c>
      <c r="EF7384">
        <v>1.1539999999999999</v>
      </c>
      <c r="EG7384">
        <v>16.89527721</v>
      </c>
      <c r="EH7384">
        <v>31</v>
      </c>
      <c r="EI7384">
        <v>26.861999999999998</v>
      </c>
      <c r="EJ7384">
        <v>0.70099999999999996</v>
      </c>
      <c r="EK7384">
        <v>16</v>
      </c>
      <c r="EL7384">
        <v>22.831</v>
      </c>
      <c r="EM7384" t="s">
        <v>168</v>
      </c>
      <c r="EN7384">
        <v>5</v>
      </c>
      <c r="EO7384">
        <v>10</v>
      </c>
      <c r="EP7384" t="s">
        <v>166</v>
      </c>
      <c r="EQ7384">
        <v>10</v>
      </c>
      <c r="ER7384">
        <v>10</v>
      </c>
      <c r="ES7384" t="s">
        <v>166</v>
      </c>
      <c r="ET7384">
        <v>10</v>
      </c>
      <c r="EU7384">
        <v>6</v>
      </c>
      <c r="EV7384" t="s">
        <v>166</v>
      </c>
      <c r="EW7384">
        <v>4</v>
      </c>
      <c r="EX7384">
        <v>62</v>
      </c>
      <c r="EY7384" t="s">
        <v>189</v>
      </c>
      <c r="EZ7384" t="s">
        <v>7034</v>
      </c>
      <c r="FA7384" t="s">
        <v>180</v>
      </c>
      <c r="FB7384" t="s">
        <v>750</v>
      </c>
    </row>
    <row r="7385" spans="1:158" x14ac:dyDescent="0.25">
      <c r="A7385" t="s">
        <v>5108</v>
      </c>
      <c r="B7385">
        <v>852519</v>
      </c>
      <c r="C7385" t="s">
        <v>166</v>
      </c>
      <c r="D7385" t="s">
        <v>21259</v>
      </c>
      <c r="E7385" t="s">
        <v>4246</v>
      </c>
      <c r="F7385" t="s">
        <v>4205</v>
      </c>
      <c r="G7385">
        <v>31705</v>
      </c>
      <c r="H7385">
        <v>6</v>
      </c>
      <c r="I7385">
        <v>8</v>
      </c>
      <c r="J7385" t="s">
        <v>166</v>
      </c>
      <c r="K7385" s="1">
        <v>5.5899999999999998E-2</v>
      </c>
      <c r="L7385">
        <v>23</v>
      </c>
      <c r="M7385">
        <v>10</v>
      </c>
      <c r="N7385">
        <v>169</v>
      </c>
      <c r="O7385" s="1">
        <v>7.5499999999999998E-2</v>
      </c>
      <c r="P7385">
        <v>4</v>
      </c>
      <c r="Q7385">
        <v>53</v>
      </c>
      <c r="R7385" t="s">
        <v>168</v>
      </c>
      <c r="S7385">
        <v>5</v>
      </c>
      <c r="T7385">
        <v>3</v>
      </c>
      <c r="U7385" t="s">
        <v>166</v>
      </c>
      <c r="V7385" s="1">
        <v>0.51529999999999998</v>
      </c>
      <c r="W7385">
        <v>13</v>
      </c>
      <c r="X7385">
        <v>121</v>
      </c>
      <c r="Y7385">
        <v>246</v>
      </c>
      <c r="Z7385" s="1">
        <v>0.34210000000000002</v>
      </c>
      <c r="AA7385">
        <v>26</v>
      </c>
      <c r="AB7385">
        <v>76</v>
      </c>
      <c r="AC7385" t="s">
        <v>167</v>
      </c>
      <c r="AD7385">
        <v>5</v>
      </c>
      <c r="AE7385">
        <v>5</v>
      </c>
      <c r="AF7385" t="s">
        <v>166</v>
      </c>
      <c r="AG7385">
        <v>5</v>
      </c>
      <c r="AH7385">
        <v>7</v>
      </c>
      <c r="AI7385" t="s">
        <v>166</v>
      </c>
      <c r="AJ7385" s="1">
        <v>0.95889999999999997</v>
      </c>
      <c r="AK7385">
        <v>23</v>
      </c>
      <c r="AL7385">
        <v>280</v>
      </c>
      <c r="AM7385">
        <v>292</v>
      </c>
      <c r="AN7385" s="1">
        <v>0.87380000000000002</v>
      </c>
      <c r="AO7385">
        <v>90</v>
      </c>
      <c r="AP7385">
        <v>103</v>
      </c>
      <c r="AQ7385" t="s">
        <v>167</v>
      </c>
      <c r="AR7385">
        <v>7</v>
      </c>
      <c r="AS7385">
        <v>6</v>
      </c>
      <c r="AT7385" t="s">
        <v>166</v>
      </c>
      <c r="AU7385" s="1">
        <v>4.9799999999999997E-2</v>
      </c>
      <c r="AV7385">
        <v>11</v>
      </c>
      <c r="AW7385">
        <v>14</v>
      </c>
      <c r="AX7385">
        <v>281</v>
      </c>
      <c r="AY7385" s="1">
        <v>0.13730000000000001</v>
      </c>
      <c r="AZ7385">
        <v>7</v>
      </c>
      <c r="BA7385">
        <v>51</v>
      </c>
      <c r="BB7385" t="s">
        <v>167</v>
      </c>
      <c r="BC7385">
        <v>7</v>
      </c>
      <c r="BD7385">
        <v>10</v>
      </c>
      <c r="BE7385" t="s">
        <v>166</v>
      </c>
      <c r="BF7385">
        <v>10</v>
      </c>
      <c r="BG7385">
        <v>0</v>
      </c>
      <c r="BH7385" t="s">
        <v>166</v>
      </c>
      <c r="BI7385">
        <v>1.8879999999999999</v>
      </c>
      <c r="BJ7385">
        <v>76</v>
      </c>
      <c r="BK7385">
        <v>3</v>
      </c>
      <c r="BL7385">
        <v>1.589</v>
      </c>
      <c r="BM7385">
        <v>0.59099999999999997</v>
      </c>
      <c r="BN7385">
        <v>1</v>
      </c>
      <c r="BO7385">
        <v>1.6930000000000001</v>
      </c>
      <c r="BP7385" t="s">
        <v>168</v>
      </c>
      <c r="BQ7385">
        <v>6</v>
      </c>
      <c r="BR7385">
        <v>10</v>
      </c>
      <c r="BS7385" t="s">
        <v>166</v>
      </c>
      <c r="BT7385">
        <v>12</v>
      </c>
      <c r="BU7385">
        <v>4</v>
      </c>
      <c r="BV7385" t="s">
        <v>166</v>
      </c>
      <c r="BW7385">
        <v>7</v>
      </c>
      <c r="BX7385" t="s">
        <v>162</v>
      </c>
      <c r="BY7385">
        <v>5</v>
      </c>
      <c r="BZ7385" t="s">
        <v>165</v>
      </c>
      <c r="CA7385">
        <v>13</v>
      </c>
      <c r="CB7385" t="s">
        <v>165</v>
      </c>
      <c r="CC7385" t="s">
        <v>165</v>
      </c>
      <c r="CD7385" t="s">
        <v>165</v>
      </c>
      <c r="CE7385" t="s">
        <v>165</v>
      </c>
      <c r="CF7385" t="s">
        <v>165</v>
      </c>
      <c r="CG7385" t="s">
        <v>165</v>
      </c>
      <c r="CH7385" t="s">
        <v>165</v>
      </c>
      <c r="CI7385">
        <v>5</v>
      </c>
      <c r="CJ7385" t="s">
        <v>163</v>
      </c>
      <c r="CK7385" t="s">
        <v>163</v>
      </c>
      <c r="CL7385" t="s">
        <v>165</v>
      </c>
      <c r="CM7385" t="s">
        <v>163</v>
      </c>
      <c r="CN7385" t="s">
        <v>163</v>
      </c>
      <c r="CO7385" t="s">
        <v>165</v>
      </c>
      <c r="CP7385" t="s">
        <v>163</v>
      </c>
      <c r="CQ7385" t="s">
        <v>163</v>
      </c>
      <c r="CR7385" t="s">
        <v>165</v>
      </c>
      <c r="CS7385" t="s">
        <v>163</v>
      </c>
      <c r="CT7385" t="s">
        <v>163</v>
      </c>
      <c r="CU7385" t="s">
        <v>165</v>
      </c>
      <c r="CV7385" t="s">
        <v>163</v>
      </c>
      <c r="CW7385" t="s">
        <v>163</v>
      </c>
      <c r="CX7385" t="s">
        <v>165</v>
      </c>
      <c r="CY7385" t="s">
        <v>163</v>
      </c>
      <c r="CZ7385" t="s">
        <v>163</v>
      </c>
      <c r="DA7385" t="s">
        <v>165</v>
      </c>
      <c r="DB7385">
        <v>8</v>
      </c>
      <c r="DC7385" t="s">
        <v>166</v>
      </c>
      <c r="DD7385">
        <v>9</v>
      </c>
      <c r="DE7385">
        <v>10</v>
      </c>
      <c r="DF7385" t="s">
        <v>166</v>
      </c>
      <c r="DG7385">
        <v>10</v>
      </c>
      <c r="DH7385">
        <v>1</v>
      </c>
      <c r="DI7385" t="s">
        <v>166</v>
      </c>
      <c r="DJ7385">
        <v>1.2569999999999999</v>
      </c>
      <c r="DK7385">
        <v>41</v>
      </c>
      <c r="DL7385">
        <v>15</v>
      </c>
      <c r="DM7385">
        <v>11.795</v>
      </c>
      <c r="DN7385" t="s">
        <v>169</v>
      </c>
      <c r="DO7385" t="s">
        <v>165</v>
      </c>
      <c r="DP7385" t="s">
        <v>165</v>
      </c>
      <c r="DQ7385" t="s">
        <v>168</v>
      </c>
      <c r="DR7385">
        <v>5</v>
      </c>
      <c r="DS7385">
        <v>4</v>
      </c>
      <c r="DT7385" t="s">
        <v>166</v>
      </c>
      <c r="DU7385">
        <v>0.997</v>
      </c>
      <c r="DV7385">
        <v>16.073921970000001</v>
      </c>
      <c r="DW7385">
        <v>7</v>
      </c>
      <c r="DX7385">
        <v>5.7670000000000003</v>
      </c>
      <c r="DY7385" t="s">
        <v>169</v>
      </c>
      <c r="DZ7385" t="s">
        <v>165</v>
      </c>
      <c r="EA7385" t="s">
        <v>165</v>
      </c>
      <c r="EB7385" t="s">
        <v>168</v>
      </c>
      <c r="EC7385">
        <v>5</v>
      </c>
      <c r="ED7385">
        <v>4</v>
      </c>
      <c r="EE7385" t="s">
        <v>166</v>
      </c>
      <c r="EF7385">
        <v>1.0069999999999999</v>
      </c>
      <c r="EG7385">
        <v>18.280629709999999</v>
      </c>
      <c r="EH7385">
        <v>35</v>
      </c>
      <c r="EI7385">
        <v>34.773000000000003</v>
      </c>
      <c r="EJ7385">
        <v>0.51</v>
      </c>
      <c r="EK7385">
        <v>7</v>
      </c>
      <c r="EL7385">
        <v>13.731999999999999</v>
      </c>
      <c r="EM7385" t="s">
        <v>168</v>
      </c>
      <c r="EN7385">
        <v>5</v>
      </c>
      <c r="EO7385">
        <v>9</v>
      </c>
      <c r="EP7385" t="s">
        <v>166</v>
      </c>
      <c r="EQ7385">
        <v>10</v>
      </c>
      <c r="ER7385">
        <v>10</v>
      </c>
      <c r="ES7385" t="s">
        <v>166</v>
      </c>
      <c r="ET7385">
        <v>10</v>
      </c>
      <c r="EU7385">
        <v>1</v>
      </c>
      <c r="EV7385" t="s">
        <v>166</v>
      </c>
      <c r="EW7385">
        <v>4</v>
      </c>
      <c r="EX7385">
        <v>47</v>
      </c>
      <c r="EY7385" s="1">
        <v>0.01</v>
      </c>
      <c r="EZ7385" s="2">
        <v>42624</v>
      </c>
      <c r="FA7385" t="s">
        <v>180</v>
      </c>
      <c r="FB7385" s="2">
        <v>42381</v>
      </c>
    </row>
    <row r="7386" spans="1:158" x14ac:dyDescent="0.25">
      <c r="A7386" t="s">
        <v>5108</v>
      </c>
      <c r="B7386">
        <v>852520</v>
      </c>
      <c r="C7386" t="s">
        <v>166</v>
      </c>
      <c r="D7386" t="s">
        <v>21260</v>
      </c>
      <c r="E7386" t="s">
        <v>4886</v>
      </c>
      <c r="F7386" t="s">
        <v>4205</v>
      </c>
      <c r="G7386">
        <v>30809</v>
      </c>
      <c r="H7386">
        <v>6</v>
      </c>
      <c r="I7386">
        <v>10</v>
      </c>
      <c r="J7386" t="s">
        <v>166</v>
      </c>
      <c r="K7386" s="1">
        <v>0</v>
      </c>
      <c r="L7386">
        <v>15</v>
      </c>
      <c r="M7386">
        <v>0</v>
      </c>
      <c r="N7386">
        <v>140</v>
      </c>
      <c r="O7386" t="s">
        <v>163</v>
      </c>
      <c r="P7386" t="s">
        <v>165</v>
      </c>
      <c r="Q7386" t="s">
        <v>165</v>
      </c>
      <c r="R7386" t="s">
        <v>168</v>
      </c>
      <c r="S7386">
        <v>5</v>
      </c>
      <c r="T7386">
        <v>9</v>
      </c>
      <c r="U7386" t="s">
        <v>166</v>
      </c>
      <c r="V7386" s="1">
        <v>0.78149999999999997</v>
      </c>
      <c r="W7386">
        <v>14</v>
      </c>
      <c r="X7386">
        <v>116</v>
      </c>
      <c r="Y7386">
        <v>151</v>
      </c>
      <c r="Z7386" t="s">
        <v>163</v>
      </c>
      <c r="AA7386" t="s">
        <v>165</v>
      </c>
      <c r="AB7386" t="s">
        <v>165</v>
      </c>
      <c r="AC7386" t="s">
        <v>168</v>
      </c>
      <c r="AD7386">
        <v>5</v>
      </c>
      <c r="AE7386">
        <v>10</v>
      </c>
      <c r="AF7386" t="s">
        <v>166</v>
      </c>
      <c r="AG7386">
        <v>5</v>
      </c>
      <c r="AH7386">
        <v>8</v>
      </c>
      <c r="AI7386" t="s">
        <v>166</v>
      </c>
      <c r="AJ7386" s="1">
        <v>0.97250000000000003</v>
      </c>
      <c r="AK7386">
        <v>34</v>
      </c>
      <c r="AL7386">
        <v>283</v>
      </c>
      <c r="AM7386">
        <v>291</v>
      </c>
      <c r="AN7386" s="1">
        <v>0.98309999999999997</v>
      </c>
      <c r="AO7386">
        <v>174</v>
      </c>
      <c r="AP7386">
        <v>177</v>
      </c>
      <c r="AQ7386" t="s">
        <v>168</v>
      </c>
      <c r="AR7386">
        <v>7</v>
      </c>
      <c r="AS7386">
        <v>7</v>
      </c>
      <c r="AT7386" t="s">
        <v>166</v>
      </c>
      <c r="AU7386" s="1">
        <v>6.7999999999999996E-3</v>
      </c>
      <c r="AV7386">
        <v>33</v>
      </c>
      <c r="AW7386">
        <v>2</v>
      </c>
      <c r="AX7386">
        <v>292</v>
      </c>
      <c r="AY7386" s="1">
        <v>5.5999999999999999E-3</v>
      </c>
      <c r="AZ7386">
        <v>1</v>
      </c>
      <c r="BA7386">
        <v>180</v>
      </c>
      <c r="BB7386" t="s">
        <v>168</v>
      </c>
      <c r="BC7386">
        <v>7</v>
      </c>
      <c r="BD7386">
        <v>10</v>
      </c>
      <c r="BE7386" t="s">
        <v>166</v>
      </c>
      <c r="BF7386">
        <v>10</v>
      </c>
      <c r="BG7386">
        <v>6</v>
      </c>
      <c r="BH7386" t="s">
        <v>166</v>
      </c>
      <c r="BI7386">
        <v>0.63</v>
      </c>
      <c r="BJ7386">
        <v>56</v>
      </c>
      <c r="BK7386">
        <v>1</v>
      </c>
      <c r="BL7386">
        <v>1.587</v>
      </c>
      <c r="BM7386">
        <v>1.05</v>
      </c>
      <c r="BN7386">
        <v>1</v>
      </c>
      <c r="BO7386">
        <v>0.95199999999999996</v>
      </c>
      <c r="BP7386" t="s">
        <v>168</v>
      </c>
      <c r="BQ7386">
        <v>6</v>
      </c>
      <c r="BR7386">
        <v>10</v>
      </c>
      <c r="BS7386" t="s">
        <v>166</v>
      </c>
      <c r="BT7386">
        <v>12</v>
      </c>
      <c r="BU7386">
        <v>8</v>
      </c>
      <c r="BV7386" t="s">
        <v>166</v>
      </c>
      <c r="BW7386">
        <v>7</v>
      </c>
      <c r="BX7386" t="s">
        <v>162</v>
      </c>
      <c r="BY7386">
        <v>10</v>
      </c>
      <c r="BZ7386" t="s">
        <v>165</v>
      </c>
      <c r="CA7386" t="s">
        <v>164</v>
      </c>
      <c r="CB7386" t="s">
        <v>165</v>
      </c>
      <c r="CC7386" t="s">
        <v>165</v>
      </c>
      <c r="CD7386" t="s">
        <v>165</v>
      </c>
      <c r="CE7386" t="s">
        <v>165</v>
      </c>
      <c r="CF7386" t="s">
        <v>165</v>
      </c>
      <c r="CG7386" t="s">
        <v>165</v>
      </c>
      <c r="CH7386" t="s">
        <v>165</v>
      </c>
      <c r="CI7386">
        <v>5</v>
      </c>
      <c r="CJ7386" t="s">
        <v>163</v>
      </c>
      <c r="CK7386" t="s">
        <v>163</v>
      </c>
      <c r="CL7386" t="s">
        <v>165</v>
      </c>
      <c r="CM7386" t="s">
        <v>163</v>
      </c>
      <c r="CN7386" t="s">
        <v>163</v>
      </c>
      <c r="CO7386" t="s">
        <v>165</v>
      </c>
      <c r="CP7386" t="s">
        <v>163</v>
      </c>
      <c r="CQ7386" t="s">
        <v>163</v>
      </c>
      <c r="CR7386" t="s">
        <v>165</v>
      </c>
      <c r="CS7386" t="s">
        <v>163</v>
      </c>
      <c r="CT7386" t="s">
        <v>163</v>
      </c>
      <c r="CU7386" t="s">
        <v>165</v>
      </c>
      <c r="CV7386" t="s">
        <v>163</v>
      </c>
      <c r="CW7386" t="s">
        <v>163</v>
      </c>
      <c r="CX7386" t="s">
        <v>165</v>
      </c>
      <c r="CY7386" t="s">
        <v>163</v>
      </c>
      <c r="CZ7386" t="s">
        <v>163</v>
      </c>
      <c r="DA7386" t="s">
        <v>165</v>
      </c>
      <c r="DB7386">
        <v>10</v>
      </c>
      <c r="DC7386" t="s">
        <v>166</v>
      </c>
      <c r="DD7386">
        <v>9</v>
      </c>
      <c r="DE7386">
        <v>10</v>
      </c>
      <c r="DF7386" t="s">
        <v>166</v>
      </c>
      <c r="DG7386">
        <v>10</v>
      </c>
      <c r="DH7386">
        <v>0</v>
      </c>
      <c r="DI7386" t="s">
        <v>166</v>
      </c>
      <c r="DJ7386">
        <v>1.409</v>
      </c>
      <c r="DK7386">
        <v>30</v>
      </c>
      <c r="DL7386">
        <v>11</v>
      </c>
      <c r="DM7386">
        <v>6.4089999999999998</v>
      </c>
      <c r="DN7386">
        <v>1.214</v>
      </c>
      <c r="DO7386">
        <v>4</v>
      </c>
      <c r="DP7386">
        <v>3.2949999999999999</v>
      </c>
      <c r="DQ7386" t="s">
        <v>168</v>
      </c>
      <c r="DR7386">
        <v>5</v>
      </c>
      <c r="DS7386">
        <v>6</v>
      </c>
      <c r="DT7386" t="s">
        <v>166</v>
      </c>
      <c r="DU7386">
        <v>0.80100000000000005</v>
      </c>
      <c r="DV7386">
        <v>14.03148528</v>
      </c>
      <c r="DW7386">
        <v>5</v>
      </c>
      <c r="DX7386">
        <v>4.8899999999999997</v>
      </c>
      <c r="DY7386">
        <v>1.0329999999999999</v>
      </c>
      <c r="DZ7386">
        <v>4</v>
      </c>
      <c r="EA7386">
        <v>3.8719999999999999</v>
      </c>
      <c r="EB7386" t="s">
        <v>168</v>
      </c>
      <c r="EC7386">
        <v>5</v>
      </c>
      <c r="ED7386">
        <v>8</v>
      </c>
      <c r="EE7386" t="s">
        <v>166</v>
      </c>
      <c r="EF7386">
        <v>0.76100000000000001</v>
      </c>
      <c r="EG7386">
        <v>15.55646817</v>
      </c>
      <c r="EH7386">
        <v>17</v>
      </c>
      <c r="EI7386">
        <v>22.34</v>
      </c>
      <c r="EJ7386">
        <v>0.55900000000000005</v>
      </c>
      <c r="EK7386">
        <v>10</v>
      </c>
      <c r="EL7386">
        <v>17.893000000000001</v>
      </c>
      <c r="EM7386" t="s">
        <v>168</v>
      </c>
      <c r="EN7386">
        <v>5</v>
      </c>
      <c r="EO7386">
        <v>10</v>
      </c>
      <c r="EP7386" t="s">
        <v>166</v>
      </c>
      <c r="EQ7386">
        <v>10</v>
      </c>
      <c r="ER7386">
        <v>10</v>
      </c>
      <c r="ES7386" t="s">
        <v>166</v>
      </c>
      <c r="ET7386">
        <v>10</v>
      </c>
      <c r="EU7386">
        <v>9</v>
      </c>
      <c r="EV7386" t="s">
        <v>166</v>
      </c>
      <c r="EW7386">
        <v>4</v>
      </c>
      <c r="EX7386">
        <v>71</v>
      </c>
      <c r="EY7386" t="s">
        <v>189</v>
      </c>
      <c r="EZ7386" t="s">
        <v>9055</v>
      </c>
      <c r="FA7386" t="s">
        <v>180</v>
      </c>
      <c r="FB7386" t="s">
        <v>9055</v>
      </c>
    </row>
    <row r="7387" spans="1:158" x14ac:dyDescent="0.25">
      <c r="A7387" t="s">
        <v>21261</v>
      </c>
      <c r="B7387">
        <v>852521</v>
      </c>
      <c r="C7387" t="s">
        <v>166</v>
      </c>
      <c r="D7387" t="s">
        <v>21262</v>
      </c>
      <c r="E7387" t="s">
        <v>4375</v>
      </c>
      <c r="F7387" t="s">
        <v>4205</v>
      </c>
      <c r="G7387">
        <v>30044</v>
      </c>
      <c r="H7387">
        <v>6</v>
      </c>
      <c r="I7387">
        <v>5</v>
      </c>
      <c r="J7387" t="s">
        <v>166</v>
      </c>
      <c r="K7387" s="1">
        <v>0.10249999999999999</v>
      </c>
      <c r="L7387">
        <v>21</v>
      </c>
      <c r="M7387">
        <v>19</v>
      </c>
      <c r="N7387">
        <v>159</v>
      </c>
      <c r="O7387" t="s">
        <v>163</v>
      </c>
      <c r="P7387" t="s">
        <v>165</v>
      </c>
      <c r="Q7387" t="s">
        <v>165</v>
      </c>
      <c r="R7387" t="s">
        <v>168</v>
      </c>
      <c r="S7387">
        <v>5</v>
      </c>
      <c r="T7387">
        <v>3</v>
      </c>
      <c r="U7387" t="s">
        <v>166</v>
      </c>
      <c r="V7387" s="1">
        <v>0.621</v>
      </c>
      <c r="W7387">
        <v>19</v>
      </c>
      <c r="X7387">
        <v>104</v>
      </c>
      <c r="Y7387">
        <v>187</v>
      </c>
      <c r="Z7387" t="s">
        <v>163</v>
      </c>
      <c r="AA7387" t="s">
        <v>165</v>
      </c>
      <c r="AB7387" t="s">
        <v>165</v>
      </c>
      <c r="AC7387" t="s">
        <v>168</v>
      </c>
      <c r="AD7387">
        <v>5</v>
      </c>
      <c r="AE7387">
        <v>4</v>
      </c>
      <c r="AF7387" t="s">
        <v>166</v>
      </c>
      <c r="AG7387">
        <v>5</v>
      </c>
      <c r="AH7387">
        <v>4</v>
      </c>
      <c r="AI7387" t="s">
        <v>166</v>
      </c>
      <c r="AJ7387" s="1">
        <v>0.93879999999999997</v>
      </c>
      <c r="AK7387">
        <v>43</v>
      </c>
      <c r="AL7387">
        <v>368</v>
      </c>
      <c r="AM7387">
        <v>392</v>
      </c>
      <c r="AN7387" s="1">
        <v>0.92720000000000002</v>
      </c>
      <c r="AO7387">
        <v>140</v>
      </c>
      <c r="AP7387">
        <v>151</v>
      </c>
      <c r="AQ7387" t="s">
        <v>168</v>
      </c>
      <c r="AR7387">
        <v>7</v>
      </c>
      <c r="AS7387">
        <v>0</v>
      </c>
      <c r="AT7387" t="s">
        <v>166</v>
      </c>
      <c r="AU7387" s="1">
        <v>2.5000000000000001E-2</v>
      </c>
      <c r="AV7387">
        <v>42</v>
      </c>
      <c r="AW7387">
        <v>10</v>
      </c>
      <c r="AX7387">
        <v>400</v>
      </c>
      <c r="AY7387" s="1">
        <v>2.6800000000000001E-2</v>
      </c>
      <c r="AZ7387">
        <v>4</v>
      </c>
      <c r="BA7387">
        <v>149</v>
      </c>
      <c r="BB7387" t="s">
        <v>168</v>
      </c>
      <c r="BC7387">
        <v>7</v>
      </c>
      <c r="BD7387">
        <v>10</v>
      </c>
      <c r="BE7387" t="s">
        <v>166</v>
      </c>
      <c r="BF7387">
        <v>10</v>
      </c>
      <c r="BG7387">
        <v>10</v>
      </c>
      <c r="BH7387" t="s">
        <v>166</v>
      </c>
      <c r="BI7387">
        <v>0</v>
      </c>
      <c r="BJ7387">
        <v>51</v>
      </c>
      <c r="BK7387">
        <v>0</v>
      </c>
      <c r="BL7387">
        <v>2.9020000000000001</v>
      </c>
      <c r="BM7387" t="s">
        <v>169</v>
      </c>
      <c r="BN7387" t="s">
        <v>165</v>
      </c>
      <c r="BO7387" t="s">
        <v>165</v>
      </c>
      <c r="BP7387" t="s">
        <v>168</v>
      </c>
      <c r="BQ7387">
        <v>6</v>
      </c>
      <c r="BR7387">
        <v>10</v>
      </c>
      <c r="BS7387" t="s">
        <v>166</v>
      </c>
      <c r="BT7387">
        <v>12</v>
      </c>
      <c r="BU7387">
        <v>10</v>
      </c>
      <c r="BV7387" t="s">
        <v>166</v>
      </c>
      <c r="BW7387">
        <v>7</v>
      </c>
      <c r="BX7387" t="s">
        <v>162</v>
      </c>
      <c r="BY7387">
        <v>10</v>
      </c>
      <c r="BZ7387" t="s">
        <v>165</v>
      </c>
      <c r="CA7387">
        <v>16</v>
      </c>
      <c r="CB7387" t="s">
        <v>165</v>
      </c>
      <c r="CC7387" t="s">
        <v>165</v>
      </c>
      <c r="CD7387" t="s">
        <v>165</v>
      </c>
      <c r="CE7387" t="s">
        <v>165</v>
      </c>
      <c r="CF7387" t="s">
        <v>165</v>
      </c>
      <c r="CG7387" t="s">
        <v>165</v>
      </c>
      <c r="CH7387" t="s">
        <v>165</v>
      </c>
      <c r="CI7387">
        <v>5</v>
      </c>
      <c r="CJ7387" t="s">
        <v>163</v>
      </c>
      <c r="CK7387" t="s">
        <v>163</v>
      </c>
      <c r="CL7387" t="s">
        <v>165</v>
      </c>
      <c r="CM7387" t="s">
        <v>163</v>
      </c>
      <c r="CN7387" t="s">
        <v>163</v>
      </c>
      <c r="CO7387" t="s">
        <v>165</v>
      </c>
      <c r="CP7387" t="s">
        <v>163</v>
      </c>
      <c r="CQ7387" t="s">
        <v>163</v>
      </c>
      <c r="CR7387" t="s">
        <v>165</v>
      </c>
      <c r="CS7387" t="s">
        <v>163</v>
      </c>
      <c r="CT7387" t="s">
        <v>163</v>
      </c>
      <c r="CU7387" t="s">
        <v>165</v>
      </c>
      <c r="CV7387" t="s">
        <v>163</v>
      </c>
      <c r="CW7387" t="s">
        <v>163</v>
      </c>
      <c r="CX7387" t="s">
        <v>165</v>
      </c>
      <c r="CY7387" t="s">
        <v>163</v>
      </c>
      <c r="CZ7387" t="s">
        <v>163</v>
      </c>
      <c r="DA7387" t="s">
        <v>165</v>
      </c>
      <c r="DB7387">
        <v>9</v>
      </c>
      <c r="DC7387" t="s">
        <v>166</v>
      </c>
      <c r="DD7387">
        <v>9</v>
      </c>
      <c r="DE7387">
        <v>10</v>
      </c>
      <c r="DF7387" t="s">
        <v>166</v>
      </c>
      <c r="DG7387">
        <v>10</v>
      </c>
      <c r="DH7387">
        <v>2</v>
      </c>
      <c r="DI7387" t="s">
        <v>166</v>
      </c>
      <c r="DJ7387">
        <v>1.1299999999999999</v>
      </c>
      <c r="DK7387">
        <v>34</v>
      </c>
      <c r="DL7387">
        <v>13</v>
      </c>
      <c r="DM7387">
        <v>10.446999999999999</v>
      </c>
      <c r="DN7387">
        <v>1.1439999999999999</v>
      </c>
      <c r="DO7387">
        <v>9</v>
      </c>
      <c r="DP7387">
        <v>7.867</v>
      </c>
      <c r="DQ7387" t="s">
        <v>168</v>
      </c>
      <c r="DR7387">
        <v>5</v>
      </c>
      <c r="DS7387">
        <v>6</v>
      </c>
      <c r="DT7387" t="s">
        <v>166</v>
      </c>
      <c r="DU7387">
        <v>0.78300000000000003</v>
      </c>
      <c r="DV7387">
        <v>17.99315537</v>
      </c>
      <c r="DW7387">
        <v>5</v>
      </c>
      <c r="DX7387">
        <v>5.7729999999999997</v>
      </c>
      <c r="DY7387" t="s">
        <v>169</v>
      </c>
      <c r="DZ7387" t="s">
        <v>165</v>
      </c>
      <c r="EA7387" t="s">
        <v>165</v>
      </c>
      <c r="EB7387" t="s">
        <v>168</v>
      </c>
      <c r="EC7387">
        <v>5</v>
      </c>
      <c r="ED7387">
        <v>7</v>
      </c>
      <c r="EE7387" t="s">
        <v>166</v>
      </c>
      <c r="EF7387">
        <v>0.97599999999999998</v>
      </c>
      <c r="EG7387">
        <v>7.2416153300000001</v>
      </c>
      <c r="EH7387">
        <v>36</v>
      </c>
      <c r="EI7387">
        <v>36.887999999999998</v>
      </c>
      <c r="EJ7387">
        <v>1.8109999999999999</v>
      </c>
      <c r="EK7387">
        <v>26</v>
      </c>
      <c r="EL7387">
        <v>14.358000000000001</v>
      </c>
      <c r="EM7387" t="s">
        <v>167</v>
      </c>
      <c r="EN7387">
        <v>5</v>
      </c>
      <c r="EO7387">
        <v>10</v>
      </c>
      <c r="EP7387" t="s">
        <v>166</v>
      </c>
      <c r="EQ7387">
        <v>10</v>
      </c>
      <c r="ER7387">
        <v>10</v>
      </c>
      <c r="ES7387" t="s">
        <v>166</v>
      </c>
      <c r="ET7387">
        <v>10</v>
      </c>
      <c r="EU7387">
        <v>0</v>
      </c>
      <c r="EV7387" t="s">
        <v>166</v>
      </c>
      <c r="EW7387">
        <v>4</v>
      </c>
      <c r="EX7387">
        <v>54</v>
      </c>
      <c r="EY7387" s="1">
        <v>5.0000000000000001E-3</v>
      </c>
      <c r="EZ7387" t="s">
        <v>759</v>
      </c>
      <c r="FA7387" t="s">
        <v>1357</v>
      </c>
      <c r="FB7387" s="2">
        <v>42950</v>
      </c>
    </row>
    <row r="7388" spans="1:158" x14ac:dyDescent="0.25">
      <c r="A7388" t="s">
        <v>4274</v>
      </c>
      <c r="B7388">
        <v>852522</v>
      </c>
      <c r="C7388" t="s">
        <v>166</v>
      </c>
      <c r="D7388" t="s">
        <v>21263</v>
      </c>
      <c r="E7388" t="s">
        <v>21264</v>
      </c>
      <c r="F7388" t="s">
        <v>4205</v>
      </c>
      <c r="G7388">
        <v>30019</v>
      </c>
      <c r="H7388">
        <v>6</v>
      </c>
      <c r="I7388">
        <v>6</v>
      </c>
      <c r="J7388" t="s">
        <v>166</v>
      </c>
      <c r="K7388" s="1">
        <v>8.5599999999999996E-2</v>
      </c>
      <c r="L7388">
        <v>24</v>
      </c>
      <c r="M7388">
        <v>11</v>
      </c>
      <c r="N7388">
        <v>122</v>
      </c>
      <c r="O7388" t="s">
        <v>163</v>
      </c>
      <c r="P7388" t="s">
        <v>165</v>
      </c>
      <c r="Q7388" t="s">
        <v>165</v>
      </c>
      <c r="R7388" t="s">
        <v>168</v>
      </c>
      <c r="S7388">
        <v>5</v>
      </c>
      <c r="T7388">
        <v>6</v>
      </c>
      <c r="U7388" t="s">
        <v>166</v>
      </c>
      <c r="V7388" s="1">
        <v>0.69420000000000004</v>
      </c>
      <c r="W7388">
        <v>26</v>
      </c>
      <c r="X7388">
        <v>143</v>
      </c>
      <c r="Y7388">
        <v>206</v>
      </c>
      <c r="Z7388" t="s">
        <v>163</v>
      </c>
      <c r="AA7388" t="s">
        <v>165</v>
      </c>
      <c r="AB7388" t="s">
        <v>165</v>
      </c>
      <c r="AC7388" t="s">
        <v>168</v>
      </c>
      <c r="AD7388">
        <v>5</v>
      </c>
      <c r="AE7388">
        <v>6</v>
      </c>
      <c r="AF7388" t="s">
        <v>166</v>
      </c>
      <c r="AG7388">
        <v>5</v>
      </c>
      <c r="AH7388">
        <v>9</v>
      </c>
      <c r="AI7388" t="s">
        <v>166</v>
      </c>
      <c r="AJ7388" s="1">
        <v>0.98480000000000001</v>
      </c>
      <c r="AK7388">
        <v>41</v>
      </c>
      <c r="AL7388">
        <v>324</v>
      </c>
      <c r="AM7388">
        <v>329</v>
      </c>
      <c r="AN7388" s="1">
        <v>0.68420000000000003</v>
      </c>
      <c r="AO7388">
        <v>26</v>
      </c>
      <c r="AP7388">
        <v>38</v>
      </c>
      <c r="AQ7388" t="s">
        <v>168</v>
      </c>
      <c r="AR7388">
        <v>7</v>
      </c>
      <c r="AS7388">
        <v>5</v>
      </c>
      <c r="AT7388" t="s">
        <v>166</v>
      </c>
      <c r="AU7388" s="1">
        <v>1.21E-2</v>
      </c>
      <c r="AV7388">
        <v>41</v>
      </c>
      <c r="AW7388">
        <v>4</v>
      </c>
      <c r="AX7388">
        <v>330</v>
      </c>
      <c r="AY7388" t="s">
        <v>163</v>
      </c>
      <c r="AZ7388" t="s">
        <v>165</v>
      </c>
      <c r="BA7388" t="s">
        <v>165</v>
      </c>
      <c r="BB7388" t="s">
        <v>168</v>
      </c>
      <c r="BC7388">
        <v>7</v>
      </c>
      <c r="BD7388">
        <v>10</v>
      </c>
      <c r="BE7388" t="s">
        <v>166</v>
      </c>
      <c r="BF7388">
        <v>10</v>
      </c>
      <c r="BG7388">
        <v>4</v>
      </c>
      <c r="BH7388" t="s">
        <v>166</v>
      </c>
      <c r="BI7388">
        <v>1.048</v>
      </c>
      <c r="BJ7388">
        <v>71</v>
      </c>
      <c r="BK7388">
        <v>3</v>
      </c>
      <c r="BL7388">
        <v>2.8639999999999999</v>
      </c>
      <c r="BM7388" t="s">
        <v>169</v>
      </c>
      <c r="BN7388" t="s">
        <v>165</v>
      </c>
      <c r="BO7388" t="s">
        <v>165</v>
      </c>
      <c r="BP7388" t="s">
        <v>168</v>
      </c>
      <c r="BQ7388">
        <v>6</v>
      </c>
      <c r="BR7388">
        <v>10</v>
      </c>
      <c r="BS7388" t="s">
        <v>166</v>
      </c>
      <c r="BT7388">
        <v>12</v>
      </c>
      <c r="BU7388">
        <v>6</v>
      </c>
      <c r="BV7388" t="s">
        <v>166</v>
      </c>
      <c r="BW7388">
        <v>7</v>
      </c>
      <c r="BX7388" t="s">
        <v>162</v>
      </c>
      <c r="BY7388">
        <v>10</v>
      </c>
      <c r="BZ7388" t="s">
        <v>165</v>
      </c>
      <c r="CA7388" t="s">
        <v>164</v>
      </c>
      <c r="CB7388" t="s">
        <v>165</v>
      </c>
      <c r="CC7388" t="s">
        <v>165</v>
      </c>
      <c r="CD7388" t="s">
        <v>165</v>
      </c>
      <c r="CE7388" t="s">
        <v>165</v>
      </c>
      <c r="CF7388" t="s">
        <v>165</v>
      </c>
      <c r="CG7388" t="s">
        <v>165</v>
      </c>
      <c r="CH7388" t="s">
        <v>165</v>
      </c>
      <c r="CI7388">
        <v>5</v>
      </c>
      <c r="CJ7388" t="s">
        <v>163</v>
      </c>
      <c r="CK7388" t="s">
        <v>163</v>
      </c>
      <c r="CL7388" t="s">
        <v>165</v>
      </c>
      <c r="CM7388" t="s">
        <v>163</v>
      </c>
      <c r="CN7388" t="s">
        <v>163</v>
      </c>
      <c r="CO7388" t="s">
        <v>165</v>
      </c>
      <c r="CP7388" t="s">
        <v>163</v>
      </c>
      <c r="CQ7388" t="s">
        <v>163</v>
      </c>
      <c r="CR7388" t="s">
        <v>165</v>
      </c>
      <c r="CS7388" t="s">
        <v>163</v>
      </c>
      <c r="CT7388" t="s">
        <v>163</v>
      </c>
      <c r="CU7388" t="s">
        <v>165</v>
      </c>
      <c r="CV7388" t="s">
        <v>163</v>
      </c>
      <c r="CW7388" t="s">
        <v>163</v>
      </c>
      <c r="CX7388" t="s">
        <v>165</v>
      </c>
      <c r="CY7388" t="s">
        <v>163</v>
      </c>
      <c r="CZ7388" t="s">
        <v>163</v>
      </c>
      <c r="DA7388" t="s">
        <v>165</v>
      </c>
      <c r="DB7388">
        <v>9</v>
      </c>
      <c r="DC7388" t="s">
        <v>166</v>
      </c>
      <c r="DD7388">
        <v>9</v>
      </c>
      <c r="DE7388">
        <v>10</v>
      </c>
      <c r="DF7388" t="s">
        <v>166</v>
      </c>
      <c r="DG7388">
        <v>10</v>
      </c>
      <c r="DH7388">
        <v>3</v>
      </c>
      <c r="DI7388" t="s">
        <v>166</v>
      </c>
      <c r="DJ7388">
        <v>1.101</v>
      </c>
      <c r="DK7388">
        <v>27</v>
      </c>
      <c r="DL7388">
        <v>9</v>
      </c>
      <c r="DM7388">
        <v>6.6360000000000001</v>
      </c>
      <c r="DN7388" t="s">
        <v>169</v>
      </c>
      <c r="DO7388" t="s">
        <v>165</v>
      </c>
      <c r="DP7388" t="s">
        <v>165</v>
      </c>
      <c r="DQ7388" t="s">
        <v>168</v>
      </c>
      <c r="DR7388">
        <v>5</v>
      </c>
      <c r="DS7388">
        <v>6</v>
      </c>
      <c r="DT7388" t="s">
        <v>166</v>
      </c>
      <c r="DU7388">
        <v>0.79700000000000004</v>
      </c>
      <c r="DV7388">
        <v>10.962354550000001</v>
      </c>
      <c r="DW7388">
        <v>4</v>
      </c>
      <c r="DX7388">
        <v>3.3719999999999999</v>
      </c>
      <c r="DY7388" t="s">
        <v>169</v>
      </c>
      <c r="DZ7388" t="s">
        <v>165</v>
      </c>
      <c r="EA7388" t="s">
        <v>165</v>
      </c>
      <c r="EB7388" t="s">
        <v>168</v>
      </c>
      <c r="EC7388">
        <v>5</v>
      </c>
      <c r="ED7388">
        <v>4</v>
      </c>
      <c r="EE7388" t="s">
        <v>166</v>
      </c>
      <c r="EF7388">
        <v>1.0229999999999999</v>
      </c>
      <c r="EG7388">
        <v>14.439425050000001</v>
      </c>
      <c r="EH7388">
        <v>23</v>
      </c>
      <c r="EI7388">
        <v>22.49</v>
      </c>
      <c r="EJ7388" t="s">
        <v>169</v>
      </c>
      <c r="EK7388" t="s">
        <v>165</v>
      </c>
      <c r="EL7388" t="s">
        <v>165</v>
      </c>
      <c r="EM7388" t="s">
        <v>168</v>
      </c>
      <c r="EN7388">
        <v>5</v>
      </c>
      <c r="EO7388">
        <v>10</v>
      </c>
      <c r="EP7388" t="s">
        <v>166</v>
      </c>
      <c r="EQ7388">
        <v>10</v>
      </c>
      <c r="ER7388">
        <v>10</v>
      </c>
      <c r="ES7388" t="s">
        <v>166</v>
      </c>
      <c r="ET7388">
        <v>10</v>
      </c>
      <c r="EU7388">
        <v>3</v>
      </c>
      <c r="EV7388" t="s">
        <v>166</v>
      </c>
      <c r="EW7388">
        <v>4</v>
      </c>
      <c r="EX7388">
        <v>61</v>
      </c>
      <c r="EY7388" t="s">
        <v>189</v>
      </c>
      <c r="EZ7388" s="2">
        <v>42769</v>
      </c>
      <c r="FA7388" t="s">
        <v>176</v>
      </c>
      <c r="FB7388" t="s">
        <v>11858</v>
      </c>
    </row>
    <row r="7389" spans="1:158" x14ac:dyDescent="0.25">
      <c r="A7389" t="s">
        <v>21265</v>
      </c>
      <c r="B7389">
        <v>852523</v>
      </c>
      <c r="C7389" t="s">
        <v>166</v>
      </c>
      <c r="D7389" t="s">
        <v>21266</v>
      </c>
      <c r="E7389" t="s">
        <v>4281</v>
      </c>
      <c r="F7389" t="s">
        <v>4205</v>
      </c>
      <c r="G7389">
        <v>30328</v>
      </c>
      <c r="H7389">
        <v>6</v>
      </c>
      <c r="I7389">
        <v>6</v>
      </c>
      <c r="J7389" t="s">
        <v>166</v>
      </c>
      <c r="K7389" s="1">
        <v>7.8200000000000006E-2</v>
      </c>
      <c r="L7389">
        <v>18</v>
      </c>
      <c r="M7389">
        <v>12</v>
      </c>
      <c r="N7389">
        <v>121</v>
      </c>
      <c r="O7389" t="s">
        <v>163</v>
      </c>
      <c r="P7389" t="s">
        <v>165</v>
      </c>
      <c r="Q7389" t="s">
        <v>165</v>
      </c>
      <c r="R7389" t="s">
        <v>168</v>
      </c>
      <c r="S7389">
        <v>5</v>
      </c>
      <c r="T7389">
        <v>2</v>
      </c>
      <c r="U7389" t="s">
        <v>166</v>
      </c>
      <c r="V7389" s="1">
        <v>0.59419999999999995</v>
      </c>
      <c r="W7389">
        <v>17</v>
      </c>
      <c r="X7389">
        <v>74</v>
      </c>
      <c r="Y7389">
        <v>152</v>
      </c>
      <c r="Z7389" t="s">
        <v>163</v>
      </c>
      <c r="AA7389" t="s">
        <v>165</v>
      </c>
      <c r="AB7389" t="s">
        <v>165</v>
      </c>
      <c r="AC7389" t="s">
        <v>168</v>
      </c>
      <c r="AD7389">
        <v>5</v>
      </c>
      <c r="AE7389">
        <v>4</v>
      </c>
      <c r="AF7389" t="s">
        <v>166</v>
      </c>
      <c r="AG7389">
        <v>5</v>
      </c>
      <c r="AH7389">
        <v>0</v>
      </c>
      <c r="AI7389" t="s">
        <v>166</v>
      </c>
      <c r="AJ7389" s="1">
        <v>0.72019999999999995</v>
      </c>
      <c r="AK7389">
        <v>32</v>
      </c>
      <c r="AL7389">
        <v>157</v>
      </c>
      <c r="AM7389">
        <v>218</v>
      </c>
      <c r="AN7389" s="1">
        <v>0.93940000000000001</v>
      </c>
      <c r="AO7389">
        <v>31</v>
      </c>
      <c r="AP7389">
        <v>33</v>
      </c>
      <c r="AQ7389" t="s">
        <v>168</v>
      </c>
      <c r="AR7389">
        <v>7</v>
      </c>
      <c r="AS7389">
        <v>0</v>
      </c>
      <c r="AT7389" t="s">
        <v>166</v>
      </c>
      <c r="AU7389" s="1">
        <v>0.17180000000000001</v>
      </c>
      <c r="AV7389">
        <v>17</v>
      </c>
      <c r="AW7389">
        <v>36</v>
      </c>
      <c r="AX7389">
        <v>137</v>
      </c>
      <c r="AY7389" t="s">
        <v>163</v>
      </c>
      <c r="AZ7389" t="s">
        <v>165</v>
      </c>
      <c r="BA7389" t="s">
        <v>165</v>
      </c>
      <c r="BB7389" t="s">
        <v>168</v>
      </c>
      <c r="BC7389">
        <v>7</v>
      </c>
      <c r="BD7389">
        <v>0</v>
      </c>
      <c r="BE7389" t="s">
        <v>166</v>
      </c>
      <c r="BF7389">
        <v>10</v>
      </c>
      <c r="BG7389">
        <v>7</v>
      </c>
      <c r="BH7389" t="s">
        <v>166</v>
      </c>
      <c r="BI7389">
        <v>0.44800000000000001</v>
      </c>
      <c r="BJ7389">
        <v>39</v>
      </c>
      <c r="BK7389">
        <v>1</v>
      </c>
      <c r="BL7389">
        <v>2.2309999999999999</v>
      </c>
      <c r="BM7389" t="s">
        <v>169</v>
      </c>
      <c r="BN7389" t="s">
        <v>165</v>
      </c>
      <c r="BO7389" t="s">
        <v>165</v>
      </c>
      <c r="BP7389" t="s">
        <v>168</v>
      </c>
      <c r="BQ7389">
        <v>6</v>
      </c>
      <c r="BR7389">
        <v>10</v>
      </c>
      <c r="BS7389" t="s">
        <v>166</v>
      </c>
      <c r="BT7389">
        <v>12</v>
      </c>
      <c r="BU7389">
        <v>8</v>
      </c>
      <c r="BV7389" t="s">
        <v>166</v>
      </c>
      <c r="BW7389">
        <v>7</v>
      </c>
      <c r="BX7389">
        <v>0</v>
      </c>
      <c r="BY7389" t="s">
        <v>166</v>
      </c>
      <c r="BZ7389" t="s">
        <v>165</v>
      </c>
      <c r="CA7389" t="s">
        <v>165</v>
      </c>
      <c r="CB7389" t="s">
        <v>165</v>
      </c>
      <c r="CC7389" t="s">
        <v>165</v>
      </c>
      <c r="CD7389" t="s">
        <v>165</v>
      </c>
      <c r="CE7389" t="s">
        <v>165</v>
      </c>
      <c r="CF7389" t="s">
        <v>165</v>
      </c>
      <c r="CG7389" t="s">
        <v>165</v>
      </c>
      <c r="CH7389" t="s">
        <v>168</v>
      </c>
      <c r="CI7389">
        <v>5</v>
      </c>
      <c r="CJ7389" t="s">
        <v>163</v>
      </c>
      <c r="CK7389" t="s">
        <v>163</v>
      </c>
      <c r="CL7389" t="s">
        <v>168</v>
      </c>
      <c r="CM7389" t="s">
        <v>163</v>
      </c>
      <c r="CN7389" t="s">
        <v>163</v>
      </c>
      <c r="CO7389" t="s">
        <v>168</v>
      </c>
      <c r="CP7389" t="s">
        <v>163</v>
      </c>
      <c r="CQ7389" t="s">
        <v>163</v>
      </c>
      <c r="CR7389" t="s">
        <v>168</v>
      </c>
      <c r="CS7389" t="s">
        <v>163</v>
      </c>
      <c r="CT7389" t="s">
        <v>163</v>
      </c>
      <c r="CU7389" t="s">
        <v>168</v>
      </c>
      <c r="CV7389" t="s">
        <v>163</v>
      </c>
      <c r="CW7389" t="s">
        <v>163</v>
      </c>
      <c r="CX7389" t="s">
        <v>168</v>
      </c>
      <c r="CY7389" t="s">
        <v>163</v>
      </c>
      <c r="CZ7389" t="s">
        <v>163</v>
      </c>
      <c r="DA7389" t="s">
        <v>168</v>
      </c>
      <c r="DB7389">
        <v>3</v>
      </c>
      <c r="DC7389" t="s">
        <v>166</v>
      </c>
      <c r="DD7389">
        <v>9</v>
      </c>
      <c r="DE7389">
        <v>10</v>
      </c>
      <c r="DF7389" t="s">
        <v>166</v>
      </c>
      <c r="DG7389">
        <v>10</v>
      </c>
      <c r="DH7389">
        <v>10</v>
      </c>
      <c r="DI7389" t="s">
        <v>166</v>
      </c>
      <c r="DJ7389">
        <v>0.30499999999999999</v>
      </c>
      <c r="DK7389">
        <v>25</v>
      </c>
      <c r="DL7389">
        <v>2</v>
      </c>
      <c r="DM7389">
        <v>6.5629999999999997</v>
      </c>
      <c r="DN7389">
        <v>1.0069999999999999</v>
      </c>
      <c r="DO7389">
        <v>4</v>
      </c>
      <c r="DP7389">
        <v>3.972</v>
      </c>
      <c r="DQ7389" t="s">
        <v>168</v>
      </c>
      <c r="DR7389">
        <v>5</v>
      </c>
      <c r="DS7389" t="s">
        <v>162</v>
      </c>
      <c r="DT7389">
        <v>15</v>
      </c>
      <c r="DU7389" t="s">
        <v>169</v>
      </c>
      <c r="DV7389" t="s">
        <v>170</v>
      </c>
      <c r="DY7389" t="s">
        <v>169</v>
      </c>
      <c r="EB7389" t="s">
        <v>165</v>
      </c>
      <c r="EC7389">
        <v>5</v>
      </c>
      <c r="ED7389">
        <v>8</v>
      </c>
      <c r="EE7389" t="s">
        <v>166</v>
      </c>
      <c r="EF7389">
        <v>0.78900000000000003</v>
      </c>
      <c r="EG7389">
        <v>12.94182067</v>
      </c>
      <c r="EH7389">
        <v>21</v>
      </c>
      <c r="EI7389">
        <v>26.041</v>
      </c>
      <c r="EJ7389" t="s">
        <v>169</v>
      </c>
      <c r="EK7389" t="s">
        <v>165</v>
      </c>
      <c r="EL7389" t="s">
        <v>165</v>
      </c>
      <c r="EM7389" t="s">
        <v>168</v>
      </c>
      <c r="EN7389">
        <v>5</v>
      </c>
      <c r="EO7389">
        <v>10</v>
      </c>
      <c r="EP7389" t="s">
        <v>166</v>
      </c>
      <c r="EQ7389">
        <v>10</v>
      </c>
      <c r="ER7389">
        <v>10</v>
      </c>
      <c r="ES7389" t="s">
        <v>166</v>
      </c>
      <c r="ET7389">
        <v>10</v>
      </c>
      <c r="EU7389">
        <v>2</v>
      </c>
      <c r="EV7389" t="s">
        <v>166</v>
      </c>
      <c r="EW7389">
        <v>4</v>
      </c>
      <c r="EX7389">
        <v>44</v>
      </c>
      <c r="EY7389" s="1">
        <v>0.01</v>
      </c>
      <c r="EZ7389" t="s">
        <v>7247</v>
      </c>
      <c r="FA7389" t="s">
        <v>172</v>
      </c>
      <c r="FB7389" t="s">
        <v>7247</v>
      </c>
    </row>
    <row r="7390" spans="1:158" x14ac:dyDescent="0.25">
      <c r="A7390" t="s">
        <v>21267</v>
      </c>
      <c r="B7390">
        <v>852524</v>
      </c>
      <c r="C7390" t="s">
        <v>166</v>
      </c>
      <c r="D7390" t="s">
        <v>21268</v>
      </c>
      <c r="E7390" t="s">
        <v>4688</v>
      </c>
      <c r="F7390" t="s">
        <v>4205</v>
      </c>
      <c r="G7390">
        <v>30655</v>
      </c>
      <c r="H7390">
        <v>6</v>
      </c>
      <c r="I7390">
        <v>8</v>
      </c>
      <c r="J7390" t="s">
        <v>166</v>
      </c>
      <c r="K7390" s="1">
        <v>5.7000000000000002E-2</v>
      </c>
      <c r="L7390">
        <v>11</v>
      </c>
      <c r="M7390">
        <v>10</v>
      </c>
      <c r="N7390">
        <v>108</v>
      </c>
      <c r="O7390" t="s">
        <v>163</v>
      </c>
      <c r="P7390" t="s">
        <v>165</v>
      </c>
      <c r="Q7390" t="s">
        <v>165</v>
      </c>
      <c r="R7390" t="s">
        <v>168</v>
      </c>
      <c r="S7390">
        <v>5</v>
      </c>
      <c r="T7390">
        <v>7</v>
      </c>
      <c r="U7390" t="s">
        <v>166</v>
      </c>
      <c r="V7390" s="1">
        <v>0.71299999999999997</v>
      </c>
      <c r="W7390">
        <v>11</v>
      </c>
      <c r="X7390">
        <v>70</v>
      </c>
      <c r="Y7390">
        <v>117</v>
      </c>
      <c r="Z7390" t="s">
        <v>163</v>
      </c>
      <c r="AA7390" t="s">
        <v>165</v>
      </c>
      <c r="AB7390" t="s">
        <v>165</v>
      </c>
      <c r="AC7390" t="s">
        <v>168</v>
      </c>
      <c r="AD7390">
        <v>5</v>
      </c>
      <c r="AE7390">
        <v>8</v>
      </c>
      <c r="AF7390" t="s">
        <v>166</v>
      </c>
      <c r="AG7390">
        <v>5</v>
      </c>
      <c r="AH7390">
        <v>9</v>
      </c>
      <c r="AI7390" t="s">
        <v>166</v>
      </c>
      <c r="AJ7390" s="1">
        <v>0.98419999999999996</v>
      </c>
      <c r="AK7390">
        <v>18</v>
      </c>
      <c r="AL7390">
        <v>151</v>
      </c>
      <c r="AM7390">
        <v>154</v>
      </c>
      <c r="AN7390" t="s">
        <v>163</v>
      </c>
      <c r="AO7390" t="s">
        <v>165</v>
      </c>
      <c r="AP7390" t="s">
        <v>165</v>
      </c>
      <c r="AQ7390" t="s">
        <v>168</v>
      </c>
      <c r="AR7390">
        <v>7</v>
      </c>
      <c r="AS7390">
        <v>10</v>
      </c>
      <c r="AT7390" t="s">
        <v>166</v>
      </c>
      <c r="AU7390" s="1">
        <v>0</v>
      </c>
      <c r="AV7390">
        <v>17</v>
      </c>
      <c r="AW7390">
        <v>0</v>
      </c>
      <c r="AX7390">
        <v>156</v>
      </c>
      <c r="AY7390" t="s">
        <v>163</v>
      </c>
      <c r="AZ7390" t="s">
        <v>165</v>
      </c>
      <c r="BA7390" t="s">
        <v>165</v>
      </c>
      <c r="BB7390" t="s">
        <v>168</v>
      </c>
      <c r="BC7390">
        <v>7</v>
      </c>
      <c r="BD7390">
        <v>10</v>
      </c>
      <c r="BE7390" t="s">
        <v>166</v>
      </c>
      <c r="BF7390">
        <v>10</v>
      </c>
      <c r="BG7390">
        <v>10</v>
      </c>
      <c r="BH7390" t="s">
        <v>166</v>
      </c>
      <c r="BI7390">
        <v>0</v>
      </c>
      <c r="BJ7390">
        <v>23</v>
      </c>
      <c r="BK7390">
        <v>0</v>
      </c>
      <c r="BL7390">
        <v>1.4670000000000001</v>
      </c>
      <c r="BM7390" t="s">
        <v>169</v>
      </c>
      <c r="BN7390" t="s">
        <v>165</v>
      </c>
      <c r="BO7390" t="s">
        <v>165</v>
      </c>
      <c r="BP7390" t="s">
        <v>168</v>
      </c>
      <c r="BQ7390">
        <v>6</v>
      </c>
      <c r="BR7390">
        <v>10</v>
      </c>
      <c r="BS7390" t="s">
        <v>166</v>
      </c>
      <c r="BT7390">
        <v>12</v>
      </c>
      <c r="BU7390">
        <v>10</v>
      </c>
      <c r="BV7390" t="s">
        <v>166</v>
      </c>
      <c r="BW7390">
        <v>7</v>
      </c>
      <c r="BX7390" t="s">
        <v>162</v>
      </c>
      <c r="BY7390">
        <v>10</v>
      </c>
      <c r="BZ7390" t="s">
        <v>165</v>
      </c>
      <c r="CA7390">
        <v>11</v>
      </c>
      <c r="CB7390" t="s">
        <v>165</v>
      </c>
      <c r="CC7390" t="s">
        <v>165</v>
      </c>
      <c r="CD7390" t="s">
        <v>165</v>
      </c>
      <c r="CE7390" t="s">
        <v>165</v>
      </c>
      <c r="CF7390" t="s">
        <v>165</v>
      </c>
      <c r="CG7390" t="s">
        <v>165</v>
      </c>
      <c r="CH7390" t="s">
        <v>165</v>
      </c>
      <c r="CI7390">
        <v>5</v>
      </c>
      <c r="CJ7390" t="s">
        <v>163</v>
      </c>
      <c r="CK7390" t="s">
        <v>163</v>
      </c>
      <c r="CL7390" t="s">
        <v>165</v>
      </c>
      <c r="CM7390" t="s">
        <v>163</v>
      </c>
      <c r="CN7390" t="s">
        <v>163</v>
      </c>
      <c r="CO7390" t="s">
        <v>165</v>
      </c>
      <c r="CP7390" t="s">
        <v>163</v>
      </c>
      <c r="CQ7390" t="s">
        <v>163</v>
      </c>
      <c r="CR7390" t="s">
        <v>165</v>
      </c>
      <c r="CS7390" t="s">
        <v>163</v>
      </c>
      <c r="CT7390" t="s">
        <v>163</v>
      </c>
      <c r="CU7390" t="s">
        <v>165</v>
      </c>
      <c r="CV7390" t="s">
        <v>163</v>
      </c>
      <c r="CW7390" t="s">
        <v>163</v>
      </c>
      <c r="CX7390" t="s">
        <v>165</v>
      </c>
      <c r="CY7390" t="s">
        <v>163</v>
      </c>
      <c r="CZ7390" t="s">
        <v>163</v>
      </c>
      <c r="DA7390" t="s">
        <v>165</v>
      </c>
      <c r="DB7390">
        <v>10</v>
      </c>
      <c r="DC7390" t="s">
        <v>166</v>
      </c>
      <c r="DD7390">
        <v>9</v>
      </c>
      <c r="DE7390">
        <v>10</v>
      </c>
      <c r="DF7390" t="s">
        <v>166</v>
      </c>
      <c r="DG7390">
        <v>10</v>
      </c>
      <c r="DH7390">
        <v>5</v>
      </c>
      <c r="DI7390" t="s">
        <v>166</v>
      </c>
      <c r="DJ7390">
        <v>0.92100000000000004</v>
      </c>
      <c r="DK7390">
        <v>24</v>
      </c>
      <c r="DL7390">
        <v>8</v>
      </c>
      <c r="DM7390">
        <v>7.0730000000000004</v>
      </c>
      <c r="DN7390" t="s">
        <v>169</v>
      </c>
      <c r="DO7390" t="s">
        <v>165</v>
      </c>
      <c r="DP7390" t="s">
        <v>165</v>
      </c>
      <c r="DQ7390" t="s">
        <v>168</v>
      </c>
      <c r="DR7390">
        <v>5</v>
      </c>
      <c r="DS7390" t="s">
        <v>162</v>
      </c>
      <c r="DT7390">
        <v>15</v>
      </c>
      <c r="DU7390" t="s">
        <v>169</v>
      </c>
      <c r="DV7390" t="s">
        <v>170</v>
      </c>
      <c r="DY7390" t="s">
        <v>169</v>
      </c>
      <c r="EB7390" t="s">
        <v>165</v>
      </c>
      <c r="EC7390">
        <v>5</v>
      </c>
      <c r="ED7390">
        <v>5</v>
      </c>
      <c r="EE7390" t="s">
        <v>166</v>
      </c>
      <c r="EF7390">
        <v>0.95299999999999996</v>
      </c>
      <c r="EG7390">
        <v>10.36550308</v>
      </c>
      <c r="EH7390">
        <v>27</v>
      </c>
      <c r="EI7390">
        <v>25.082000000000001</v>
      </c>
      <c r="EJ7390" t="s">
        <v>169</v>
      </c>
      <c r="EK7390" t="s">
        <v>165</v>
      </c>
      <c r="EL7390" t="s">
        <v>165</v>
      </c>
      <c r="EM7390" t="s">
        <v>168</v>
      </c>
      <c r="EN7390">
        <v>5</v>
      </c>
      <c r="EO7390">
        <v>10</v>
      </c>
      <c r="EP7390" t="s">
        <v>166</v>
      </c>
      <c r="EQ7390">
        <v>10</v>
      </c>
      <c r="ER7390">
        <v>10</v>
      </c>
      <c r="ES7390" t="s">
        <v>166</v>
      </c>
      <c r="ET7390">
        <v>10</v>
      </c>
      <c r="EU7390">
        <v>6</v>
      </c>
      <c r="EV7390" t="s">
        <v>166</v>
      </c>
      <c r="EW7390">
        <v>4</v>
      </c>
      <c r="EX7390">
        <v>79</v>
      </c>
      <c r="EY7390" t="s">
        <v>189</v>
      </c>
      <c r="EZ7390" t="s">
        <v>3585</v>
      </c>
      <c r="FA7390" t="s">
        <v>1357</v>
      </c>
      <c r="FB7390" t="s">
        <v>12907</v>
      </c>
    </row>
    <row r="7391" spans="1:158" x14ac:dyDescent="0.25">
      <c r="A7391" t="s">
        <v>21269</v>
      </c>
      <c r="B7391">
        <v>852525</v>
      </c>
      <c r="C7391" t="s">
        <v>166</v>
      </c>
      <c r="D7391" t="s">
        <v>21270</v>
      </c>
      <c r="E7391" t="s">
        <v>1225</v>
      </c>
      <c r="F7391" t="s">
        <v>4205</v>
      </c>
      <c r="G7391">
        <v>30236</v>
      </c>
      <c r="H7391">
        <v>6</v>
      </c>
      <c r="I7391">
        <v>7</v>
      </c>
      <c r="J7391" t="s">
        <v>166</v>
      </c>
      <c r="K7391" s="1">
        <v>7.22E-2</v>
      </c>
      <c r="L7391">
        <v>12</v>
      </c>
      <c r="M7391">
        <v>10</v>
      </c>
      <c r="N7391">
        <v>83</v>
      </c>
      <c r="O7391" t="s">
        <v>163</v>
      </c>
      <c r="P7391" t="s">
        <v>165</v>
      </c>
      <c r="Q7391" t="s">
        <v>165</v>
      </c>
      <c r="R7391" t="s">
        <v>168</v>
      </c>
      <c r="S7391">
        <v>5</v>
      </c>
      <c r="T7391">
        <v>5</v>
      </c>
      <c r="U7391" t="s">
        <v>166</v>
      </c>
      <c r="V7391" s="1">
        <v>0.66</v>
      </c>
      <c r="W7391">
        <v>12</v>
      </c>
      <c r="X7391">
        <v>55</v>
      </c>
      <c r="Y7391">
        <v>110</v>
      </c>
      <c r="Z7391" t="s">
        <v>163</v>
      </c>
      <c r="AA7391" t="s">
        <v>165</v>
      </c>
      <c r="AB7391" t="s">
        <v>165</v>
      </c>
      <c r="AC7391" t="s">
        <v>168</v>
      </c>
      <c r="AD7391">
        <v>5</v>
      </c>
      <c r="AE7391">
        <v>6</v>
      </c>
      <c r="AF7391" t="s">
        <v>166</v>
      </c>
      <c r="AG7391">
        <v>5</v>
      </c>
      <c r="AH7391">
        <v>5</v>
      </c>
      <c r="AI7391" t="s">
        <v>166</v>
      </c>
      <c r="AJ7391" s="1">
        <v>0.94869999999999999</v>
      </c>
      <c r="AK7391">
        <v>23</v>
      </c>
      <c r="AL7391">
        <v>149</v>
      </c>
      <c r="AM7391">
        <v>158</v>
      </c>
      <c r="AN7391" t="s">
        <v>163</v>
      </c>
      <c r="AO7391" t="s">
        <v>165</v>
      </c>
      <c r="AP7391" t="s">
        <v>165</v>
      </c>
      <c r="AQ7391" t="s">
        <v>168</v>
      </c>
      <c r="AR7391">
        <v>7</v>
      </c>
      <c r="AS7391">
        <v>10</v>
      </c>
      <c r="AT7391" t="s">
        <v>166</v>
      </c>
      <c r="AU7391" s="1">
        <v>0</v>
      </c>
      <c r="AV7391">
        <v>21</v>
      </c>
      <c r="AW7391">
        <v>0</v>
      </c>
      <c r="AX7391">
        <v>138</v>
      </c>
      <c r="AY7391" t="s">
        <v>163</v>
      </c>
      <c r="AZ7391" t="s">
        <v>165</v>
      </c>
      <c r="BA7391" t="s">
        <v>165</v>
      </c>
      <c r="BB7391" t="s">
        <v>168</v>
      </c>
      <c r="BC7391">
        <v>7</v>
      </c>
      <c r="BD7391">
        <v>10</v>
      </c>
      <c r="BE7391" t="s">
        <v>166</v>
      </c>
      <c r="BF7391">
        <v>10</v>
      </c>
      <c r="BG7391">
        <v>3</v>
      </c>
      <c r="BH7391" t="s">
        <v>166</v>
      </c>
      <c r="BI7391">
        <v>1.147</v>
      </c>
      <c r="BJ7391">
        <v>97</v>
      </c>
      <c r="BK7391">
        <v>2</v>
      </c>
      <c r="BL7391">
        <v>1.744</v>
      </c>
      <c r="BM7391" t="s">
        <v>169</v>
      </c>
      <c r="BN7391" t="s">
        <v>165</v>
      </c>
      <c r="BO7391" t="s">
        <v>165</v>
      </c>
      <c r="BP7391" t="s">
        <v>168</v>
      </c>
      <c r="BQ7391">
        <v>6</v>
      </c>
      <c r="BR7391">
        <v>10</v>
      </c>
      <c r="BS7391" t="s">
        <v>166</v>
      </c>
      <c r="BT7391">
        <v>12</v>
      </c>
      <c r="BU7391">
        <v>6</v>
      </c>
      <c r="BV7391" t="s">
        <v>166</v>
      </c>
      <c r="BW7391">
        <v>7</v>
      </c>
      <c r="BX7391" t="s">
        <v>162</v>
      </c>
      <c r="BY7391">
        <v>10</v>
      </c>
      <c r="BZ7391" t="s">
        <v>165</v>
      </c>
      <c r="CA7391" t="s">
        <v>164</v>
      </c>
      <c r="CB7391" t="s">
        <v>165</v>
      </c>
      <c r="CC7391" t="s">
        <v>165</v>
      </c>
      <c r="CD7391" t="s">
        <v>165</v>
      </c>
      <c r="CE7391" t="s">
        <v>165</v>
      </c>
      <c r="CF7391" t="s">
        <v>165</v>
      </c>
      <c r="CG7391" t="s">
        <v>165</v>
      </c>
      <c r="CH7391" t="s">
        <v>165</v>
      </c>
      <c r="CI7391">
        <v>5</v>
      </c>
      <c r="CJ7391" t="s">
        <v>163</v>
      </c>
      <c r="CK7391" t="s">
        <v>163</v>
      </c>
      <c r="CL7391" t="s">
        <v>165</v>
      </c>
      <c r="CM7391" t="s">
        <v>163</v>
      </c>
      <c r="CN7391" t="s">
        <v>163</v>
      </c>
      <c r="CO7391" t="s">
        <v>165</v>
      </c>
      <c r="CP7391" t="s">
        <v>163</v>
      </c>
      <c r="CQ7391" t="s">
        <v>163</v>
      </c>
      <c r="CR7391" t="s">
        <v>165</v>
      </c>
      <c r="CS7391" t="s">
        <v>163</v>
      </c>
      <c r="CT7391" t="s">
        <v>163</v>
      </c>
      <c r="CU7391" t="s">
        <v>165</v>
      </c>
      <c r="CV7391" t="s">
        <v>163</v>
      </c>
      <c r="CW7391" t="s">
        <v>163</v>
      </c>
      <c r="CX7391" t="s">
        <v>165</v>
      </c>
      <c r="CY7391" t="s">
        <v>163</v>
      </c>
      <c r="CZ7391" t="s">
        <v>163</v>
      </c>
      <c r="DA7391" t="s">
        <v>165</v>
      </c>
      <c r="DB7391">
        <v>10</v>
      </c>
      <c r="DC7391" t="s">
        <v>166</v>
      </c>
      <c r="DD7391">
        <v>9</v>
      </c>
      <c r="DE7391">
        <v>10</v>
      </c>
      <c r="DF7391" t="s">
        <v>166</v>
      </c>
      <c r="DG7391">
        <v>10</v>
      </c>
      <c r="DH7391">
        <v>7</v>
      </c>
      <c r="DI7391" t="s">
        <v>166</v>
      </c>
      <c r="DJ7391">
        <v>0.77300000000000002</v>
      </c>
      <c r="DK7391">
        <v>18</v>
      </c>
      <c r="DL7391">
        <v>4</v>
      </c>
      <c r="DM7391">
        <v>4.2190000000000003</v>
      </c>
      <c r="DN7391" t="s">
        <v>169</v>
      </c>
      <c r="DO7391" t="s">
        <v>165</v>
      </c>
      <c r="DP7391" t="s">
        <v>165</v>
      </c>
      <c r="DQ7391" t="s">
        <v>168</v>
      </c>
      <c r="DR7391">
        <v>5</v>
      </c>
      <c r="DS7391" t="s">
        <v>162</v>
      </c>
      <c r="DT7391">
        <v>15</v>
      </c>
      <c r="DU7391" t="s">
        <v>169</v>
      </c>
      <c r="DV7391" t="s">
        <v>170</v>
      </c>
      <c r="DY7391" t="s">
        <v>169</v>
      </c>
      <c r="EB7391" t="s">
        <v>165</v>
      </c>
      <c r="EC7391">
        <v>5</v>
      </c>
      <c r="ED7391">
        <v>8</v>
      </c>
      <c r="EE7391" t="s">
        <v>166</v>
      </c>
      <c r="EF7391">
        <v>0.79600000000000004</v>
      </c>
      <c r="EG7391">
        <v>8.6269678299999999</v>
      </c>
      <c r="EH7391">
        <v>11</v>
      </c>
      <c r="EI7391">
        <v>12.454000000000001</v>
      </c>
      <c r="EJ7391" t="s">
        <v>169</v>
      </c>
      <c r="EK7391" t="s">
        <v>165</v>
      </c>
      <c r="EL7391" t="s">
        <v>165</v>
      </c>
      <c r="EM7391" t="s">
        <v>168</v>
      </c>
      <c r="EN7391">
        <v>5</v>
      </c>
      <c r="EO7391">
        <v>10</v>
      </c>
      <c r="EP7391" t="s">
        <v>166</v>
      </c>
      <c r="EQ7391">
        <v>10</v>
      </c>
      <c r="ER7391">
        <v>9</v>
      </c>
      <c r="ES7391" t="s">
        <v>166</v>
      </c>
      <c r="ET7391">
        <v>10</v>
      </c>
      <c r="EU7391">
        <v>0</v>
      </c>
      <c r="EV7391" t="s">
        <v>166</v>
      </c>
      <c r="EW7391">
        <v>4</v>
      </c>
      <c r="EX7391">
        <v>67</v>
      </c>
      <c r="EY7391" t="s">
        <v>189</v>
      </c>
      <c r="EZ7391" t="s">
        <v>12761</v>
      </c>
      <c r="FA7391" t="s">
        <v>180</v>
      </c>
      <c r="FB7391" t="s">
        <v>5765</v>
      </c>
    </row>
    <row r="7392" spans="1:158" x14ac:dyDescent="0.25">
      <c r="A7392" t="s">
        <v>21271</v>
      </c>
      <c r="B7392">
        <v>852526</v>
      </c>
      <c r="C7392" t="s">
        <v>166</v>
      </c>
      <c r="D7392" t="s">
        <v>21272</v>
      </c>
      <c r="E7392" t="s">
        <v>3181</v>
      </c>
      <c r="F7392" t="s">
        <v>4205</v>
      </c>
      <c r="G7392">
        <v>30501</v>
      </c>
      <c r="H7392">
        <v>6</v>
      </c>
      <c r="I7392" t="s">
        <v>162</v>
      </c>
      <c r="J7392">
        <v>1</v>
      </c>
      <c r="K7392" t="s">
        <v>163</v>
      </c>
      <c r="L7392" t="s">
        <v>164</v>
      </c>
      <c r="O7392" t="s">
        <v>163</v>
      </c>
      <c r="R7392" t="s">
        <v>165</v>
      </c>
      <c r="S7392">
        <v>5</v>
      </c>
      <c r="T7392" t="s">
        <v>162</v>
      </c>
      <c r="U7392">
        <v>1</v>
      </c>
      <c r="V7392" t="s">
        <v>163</v>
      </c>
      <c r="W7392" t="s">
        <v>164</v>
      </c>
      <c r="Z7392" t="s">
        <v>163</v>
      </c>
      <c r="AC7392" t="s">
        <v>165</v>
      </c>
      <c r="AD7392">
        <v>5</v>
      </c>
      <c r="AE7392" t="s">
        <v>162</v>
      </c>
      <c r="AF7392">
        <v>1</v>
      </c>
      <c r="AG7392">
        <v>5</v>
      </c>
      <c r="AH7392">
        <v>8</v>
      </c>
      <c r="AI7392" t="s">
        <v>166</v>
      </c>
      <c r="AJ7392" s="1">
        <v>0.96009999999999995</v>
      </c>
      <c r="AK7392">
        <v>12</v>
      </c>
      <c r="AL7392">
        <v>128</v>
      </c>
      <c r="AM7392">
        <v>135</v>
      </c>
      <c r="AN7392" s="1">
        <v>0.8095</v>
      </c>
      <c r="AO7392">
        <v>34</v>
      </c>
      <c r="AP7392">
        <v>42</v>
      </c>
      <c r="AQ7392" t="s">
        <v>167</v>
      </c>
      <c r="AR7392">
        <v>7</v>
      </c>
      <c r="AS7392">
        <v>6</v>
      </c>
      <c r="AT7392" t="s">
        <v>166</v>
      </c>
      <c r="AU7392" s="1">
        <v>1.01E-2</v>
      </c>
      <c r="AV7392">
        <v>18</v>
      </c>
      <c r="AW7392">
        <v>2</v>
      </c>
      <c r="AX7392">
        <v>137</v>
      </c>
      <c r="AY7392" s="1">
        <v>2.2200000000000001E-2</v>
      </c>
      <c r="AZ7392">
        <v>1</v>
      </c>
      <c r="BA7392">
        <v>45</v>
      </c>
      <c r="BB7392" t="s">
        <v>168</v>
      </c>
      <c r="BC7392">
        <v>7</v>
      </c>
      <c r="BD7392">
        <v>10</v>
      </c>
      <c r="BE7392" t="s">
        <v>166</v>
      </c>
      <c r="BF7392">
        <v>10</v>
      </c>
      <c r="BG7392" t="s">
        <v>162</v>
      </c>
      <c r="BH7392" t="s">
        <v>772</v>
      </c>
      <c r="BI7392" t="s">
        <v>169</v>
      </c>
      <c r="BJ7392" t="s">
        <v>164</v>
      </c>
      <c r="BM7392" t="s">
        <v>169</v>
      </c>
      <c r="BP7392" t="s">
        <v>165</v>
      </c>
      <c r="BQ7392">
        <v>6</v>
      </c>
      <c r="BR7392" t="s">
        <v>162</v>
      </c>
      <c r="BS7392" t="s">
        <v>535</v>
      </c>
      <c r="BT7392" t="s">
        <v>165</v>
      </c>
      <c r="BU7392" t="s">
        <v>162</v>
      </c>
      <c r="BV7392" t="s">
        <v>772</v>
      </c>
      <c r="BW7392">
        <v>7</v>
      </c>
      <c r="BX7392" t="s">
        <v>162</v>
      </c>
      <c r="BY7392">
        <v>6</v>
      </c>
      <c r="BZ7392" t="s">
        <v>165</v>
      </c>
      <c r="CA7392" t="s">
        <v>165</v>
      </c>
      <c r="CB7392" t="s">
        <v>165</v>
      </c>
      <c r="CC7392" t="s">
        <v>165</v>
      </c>
      <c r="CD7392" t="s">
        <v>165</v>
      </c>
      <c r="CE7392" t="s">
        <v>165</v>
      </c>
      <c r="CF7392" t="s">
        <v>165</v>
      </c>
      <c r="CG7392" t="s">
        <v>165</v>
      </c>
      <c r="CH7392" t="s">
        <v>165</v>
      </c>
      <c r="CI7392">
        <v>5</v>
      </c>
      <c r="CJ7392" t="s">
        <v>163</v>
      </c>
      <c r="CK7392" t="s">
        <v>163</v>
      </c>
      <c r="CL7392" t="s">
        <v>165</v>
      </c>
      <c r="CM7392" t="s">
        <v>163</v>
      </c>
      <c r="CN7392" t="s">
        <v>163</v>
      </c>
      <c r="CO7392" t="s">
        <v>165</v>
      </c>
      <c r="CP7392" t="s">
        <v>163</v>
      </c>
      <c r="CQ7392" t="s">
        <v>163</v>
      </c>
      <c r="CR7392" t="s">
        <v>165</v>
      </c>
      <c r="CS7392" t="s">
        <v>163</v>
      </c>
      <c r="CT7392" t="s">
        <v>163</v>
      </c>
      <c r="CU7392" t="s">
        <v>165</v>
      </c>
      <c r="CV7392" t="s">
        <v>163</v>
      </c>
      <c r="CW7392" t="s">
        <v>163</v>
      </c>
      <c r="CX7392" t="s">
        <v>165</v>
      </c>
      <c r="CY7392" t="s">
        <v>163</v>
      </c>
      <c r="CZ7392" t="s">
        <v>163</v>
      </c>
      <c r="DA7392" t="s">
        <v>165</v>
      </c>
      <c r="DB7392">
        <v>5</v>
      </c>
      <c r="DC7392" t="s">
        <v>166</v>
      </c>
      <c r="DD7392">
        <v>9</v>
      </c>
      <c r="DE7392">
        <v>9</v>
      </c>
      <c r="DF7392" t="s">
        <v>166</v>
      </c>
      <c r="DG7392">
        <v>10</v>
      </c>
      <c r="DH7392">
        <v>2</v>
      </c>
      <c r="DI7392" t="s">
        <v>166</v>
      </c>
      <c r="DJ7392">
        <v>1.1559999999999999</v>
      </c>
      <c r="DK7392">
        <v>19</v>
      </c>
      <c r="DL7392">
        <v>8</v>
      </c>
      <c r="DM7392">
        <v>4.5010000000000003</v>
      </c>
      <c r="DN7392" t="s">
        <v>169</v>
      </c>
      <c r="DO7392" t="s">
        <v>165</v>
      </c>
      <c r="DP7392" t="s">
        <v>165</v>
      </c>
      <c r="DQ7392" t="s">
        <v>168</v>
      </c>
      <c r="DR7392">
        <v>5</v>
      </c>
      <c r="DS7392" t="s">
        <v>162</v>
      </c>
      <c r="DT7392">
        <v>15</v>
      </c>
      <c r="DU7392" t="s">
        <v>169</v>
      </c>
      <c r="DV7392" t="s">
        <v>170</v>
      </c>
      <c r="DY7392" t="s">
        <v>169</v>
      </c>
      <c r="EB7392" t="s">
        <v>165</v>
      </c>
      <c r="EC7392">
        <v>5</v>
      </c>
      <c r="ED7392">
        <v>5</v>
      </c>
      <c r="EE7392" t="s">
        <v>166</v>
      </c>
      <c r="EF7392">
        <v>0.99099999999999999</v>
      </c>
      <c r="EG7392">
        <v>9.2594113599999996</v>
      </c>
      <c r="EH7392">
        <v>19</v>
      </c>
      <c r="EI7392">
        <v>16.03</v>
      </c>
      <c r="EJ7392" t="s">
        <v>169</v>
      </c>
      <c r="EK7392" t="s">
        <v>165</v>
      </c>
      <c r="EL7392" t="s">
        <v>165</v>
      </c>
      <c r="EM7392" t="s">
        <v>168</v>
      </c>
      <c r="EN7392">
        <v>5</v>
      </c>
      <c r="EO7392">
        <v>10</v>
      </c>
      <c r="EP7392" t="s">
        <v>166</v>
      </c>
      <c r="EQ7392">
        <v>10</v>
      </c>
      <c r="ER7392">
        <v>10</v>
      </c>
      <c r="ES7392" t="s">
        <v>166</v>
      </c>
      <c r="ET7392">
        <v>10</v>
      </c>
      <c r="EU7392" t="s">
        <v>162</v>
      </c>
      <c r="EV7392">
        <v>1</v>
      </c>
      <c r="EW7392">
        <v>4</v>
      </c>
      <c r="EX7392">
        <v>58</v>
      </c>
      <c r="EY7392" s="1">
        <v>5.0000000000000001E-3</v>
      </c>
      <c r="EZ7392" t="s">
        <v>12907</v>
      </c>
      <c r="FA7392" t="s">
        <v>180</v>
      </c>
      <c r="FB7392" t="s">
        <v>5765</v>
      </c>
    </row>
    <row r="7393" spans="1:158" x14ac:dyDescent="0.25">
      <c r="A7393" t="s">
        <v>21273</v>
      </c>
      <c r="B7393">
        <v>852527</v>
      </c>
      <c r="C7393" t="s">
        <v>166</v>
      </c>
      <c r="D7393" t="s">
        <v>21274</v>
      </c>
      <c r="E7393" t="s">
        <v>4281</v>
      </c>
      <c r="F7393" t="s">
        <v>4205</v>
      </c>
      <c r="G7393">
        <v>30318</v>
      </c>
      <c r="H7393">
        <v>6</v>
      </c>
      <c r="I7393">
        <v>8</v>
      </c>
      <c r="J7393" t="s">
        <v>166</v>
      </c>
      <c r="K7393" s="1">
        <v>4.8899999999999999E-2</v>
      </c>
      <c r="L7393">
        <v>23</v>
      </c>
      <c r="M7393">
        <v>8</v>
      </c>
      <c r="N7393">
        <v>156</v>
      </c>
      <c r="O7393" t="s">
        <v>163</v>
      </c>
      <c r="P7393" t="s">
        <v>165</v>
      </c>
      <c r="Q7393" t="s">
        <v>165</v>
      </c>
      <c r="R7393" t="s">
        <v>168</v>
      </c>
      <c r="S7393">
        <v>5</v>
      </c>
      <c r="T7393">
        <v>3</v>
      </c>
      <c r="U7393" t="s">
        <v>166</v>
      </c>
      <c r="V7393" s="1">
        <v>0.61339999999999995</v>
      </c>
      <c r="W7393">
        <v>24</v>
      </c>
      <c r="X7393">
        <v>128</v>
      </c>
      <c r="Y7393">
        <v>214</v>
      </c>
      <c r="Z7393" t="s">
        <v>163</v>
      </c>
      <c r="AA7393" t="s">
        <v>165</v>
      </c>
      <c r="AB7393" t="s">
        <v>165</v>
      </c>
      <c r="AC7393" t="s">
        <v>168</v>
      </c>
      <c r="AD7393">
        <v>5</v>
      </c>
      <c r="AE7393">
        <v>5</v>
      </c>
      <c r="AF7393" t="s">
        <v>166</v>
      </c>
      <c r="AG7393">
        <v>5</v>
      </c>
      <c r="AH7393">
        <v>0</v>
      </c>
      <c r="AI7393" t="s">
        <v>166</v>
      </c>
      <c r="AJ7393" s="1">
        <v>0.83189999999999997</v>
      </c>
      <c r="AK7393">
        <v>32</v>
      </c>
      <c r="AL7393">
        <v>193</v>
      </c>
      <c r="AM7393">
        <v>232</v>
      </c>
      <c r="AN7393" t="s">
        <v>163</v>
      </c>
      <c r="AO7393" t="s">
        <v>165</v>
      </c>
      <c r="AP7393" t="s">
        <v>165</v>
      </c>
      <c r="AQ7393" t="s">
        <v>168</v>
      </c>
      <c r="AR7393">
        <v>7</v>
      </c>
      <c r="AS7393">
        <v>0</v>
      </c>
      <c r="AT7393" t="s">
        <v>166</v>
      </c>
      <c r="AU7393" s="1">
        <v>0.3054</v>
      </c>
      <c r="AV7393">
        <v>22</v>
      </c>
      <c r="AW7393">
        <v>61</v>
      </c>
      <c r="AX7393">
        <v>169</v>
      </c>
      <c r="AY7393" t="s">
        <v>163</v>
      </c>
      <c r="AZ7393" t="s">
        <v>165</v>
      </c>
      <c r="BA7393" t="s">
        <v>165</v>
      </c>
      <c r="BB7393" t="s">
        <v>168</v>
      </c>
      <c r="BC7393">
        <v>7</v>
      </c>
      <c r="BD7393">
        <v>10</v>
      </c>
      <c r="BE7393" t="s">
        <v>166</v>
      </c>
      <c r="BF7393">
        <v>10</v>
      </c>
      <c r="BG7393">
        <v>0</v>
      </c>
      <c r="BH7393" t="s">
        <v>166</v>
      </c>
      <c r="BI7393">
        <v>1.6579999999999999</v>
      </c>
      <c r="BJ7393">
        <v>41</v>
      </c>
      <c r="BK7393">
        <v>2</v>
      </c>
      <c r="BL7393">
        <v>1.2070000000000001</v>
      </c>
      <c r="BM7393" t="s">
        <v>169</v>
      </c>
      <c r="BN7393" t="s">
        <v>165</v>
      </c>
      <c r="BO7393" t="s">
        <v>165</v>
      </c>
      <c r="BP7393" t="s">
        <v>168</v>
      </c>
      <c r="BQ7393">
        <v>6</v>
      </c>
      <c r="BR7393">
        <v>10</v>
      </c>
      <c r="BS7393" t="s">
        <v>166</v>
      </c>
      <c r="BT7393">
        <v>12</v>
      </c>
      <c r="BU7393">
        <v>4</v>
      </c>
      <c r="BV7393" t="s">
        <v>166</v>
      </c>
      <c r="BW7393">
        <v>7</v>
      </c>
      <c r="BX7393" t="s">
        <v>162</v>
      </c>
      <c r="BY7393">
        <v>10</v>
      </c>
      <c r="BZ7393" t="s">
        <v>165</v>
      </c>
      <c r="CA7393" t="s">
        <v>164</v>
      </c>
      <c r="CB7393" t="s">
        <v>165</v>
      </c>
      <c r="CC7393" t="s">
        <v>165</v>
      </c>
      <c r="CD7393" t="s">
        <v>165</v>
      </c>
      <c r="CE7393" t="s">
        <v>165</v>
      </c>
      <c r="CF7393" t="s">
        <v>165</v>
      </c>
      <c r="CG7393" t="s">
        <v>165</v>
      </c>
      <c r="CH7393" t="s">
        <v>165</v>
      </c>
      <c r="CI7393">
        <v>5</v>
      </c>
      <c r="CJ7393" t="s">
        <v>163</v>
      </c>
      <c r="CK7393" t="s">
        <v>163</v>
      </c>
      <c r="CL7393" t="s">
        <v>165</v>
      </c>
      <c r="CM7393" t="s">
        <v>163</v>
      </c>
      <c r="CN7393" t="s">
        <v>163</v>
      </c>
      <c r="CO7393" t="s">
        <v>165</v>
      </c>
      <c r="CP7393" t="s">
        <v>163</v>
      </c>
      <c r="CQ7393" t="s">
        <v>163</v>
      </c>
      <c r="CR7393" t="s">
        <v>165</v>
      </c>
      <c r="CS7393" t="s">
        <v>163</v>
      </c>
      <c r="CT7393" t="s">
        <v>163</v>
      </c>
      <c r="CU7393" t="s">
        <v>165</v>
      </c>
      <c r="CV7393" t="s">
        <v>163</v>
      </c>
      <c r="CW7393" t="s">
        <v>163</v>
      </c>
      <c r="CX7393" t="s">
        <v>165</v>
      </c>
      <c r="CY7393" t="s">
        <v>163</v>
      </c>
      <c r="CZ7393" t="s">
        <v>163</v>
      </c>
      <c r="DA7393" t="s">
        <v>165</v>
      </c>
      <c r="DB7393">
        <v>3</v>
      </c>
      <c r="DC7393" t="s">
        <v>166</v>
      </c>
      <c r="DD7393">
        <v>9</v>
      </c>
      <c r="DE7393">
        <v>10</v>
      </c>
      <c r="DF7393" t="s">
        <v>166</v>
      </c>
      <c r="DG7393">
        <v>10</v>
      </c>
      <c r="DH7393">
        <v>0</v>
      </c>
      <c r="DI7393" t="s">
        <v>166</v>
      </c>
      <c r="DJ7393">
        <v>1.5549999999999999</v>
      </c>
      <c r="DK7393">
        <v>34</v>
      </c>
      <c r="DL7393">
        <v>13</v>
      </c>
      <c r="DM7393">
        <v>7.3479999999999999</v>
      </c>
      <c r="DN7393" t="s">
        <v>169</v>
      </c>
      <c r="DO7393" t="s">
        <v>165</v>
      </c>
      <c r="DP7393" t="s">
        <v>165</v>
      </c>
      <c r="DQ7393" t="s">
        <v>168</v>
      </c>
      <c r="DR7393">
        <v>5</v>
      </c>
      <c r="DS7393">
        <v>0</v>
      </c>
      <c r="DT7393" t="s">
        <v>166</v>
      </c>
      <c r="DU7393">
        <v>1.7769999999999999</v>
      </c>
      <c r="DV7393">
        <v>12.92265572</v>
      </c>
      <c r="DW7393">
        <v>12</v>
      </c>
      <c r="DX7393">
        <v>4.3849999999999998</v>
      </c>
      <c r="DY7393" t="s">
        <v>169</v>
      </c>
      <c r="DZ7393" t="s">
        <v>165</v>
      </c>
      <c r="EA7393" t="s">
        <v>165</v>
      </c>
      <c r="EB7393" t="s">
        <v>168</v>
      </c>
      <c r="EC7393">
        <v>5</v>
      </c>
      <c r="ED7393">
        <v>0</v>
      </c>
      <c r="EE7393" t="s">
        <v>166</v>
      </c>
      <c r="EF7393">
        <v>1.3089999999999999</v>
      </c>
      <c r="EG7393">
        <v>15.26078029</v>
      </c>
      <c r="EH7393">
        <v>32</v>
      </c>
      <c r="EI7393">
        <v>24.449000000000002</v>
      </c>
      <c r="EJ7393" t="s">
        <v>169</v>
      </c>
      <c r="EK7393" t="s">
        <v>165</v>
      </c>
      <c r="EL7393" t="s">
        <v>165</v>
      </c>
      <c r="EM7393" t="s">
        <v>168</v>
      </c>
      <c r="EN7393">
        <v>5</v>
      </c>
      <c r="EO7393">
        <v>8</v>
      </c>
      <c r="EP7393" t="s">
        <v>166</v>
      </c>
      <c r="EQ7393">
        <v>10</v>
      </c>
      <c r="ER7393">
        <v>4</v>
      </c>
      <c r="ES7393" t="s">
        <v>166</v>
      </c>
      <c r="ET7393">
        <v>10</v>
      </c>
      <c r="EU7393">
        <v>0</v>
      </c>
      <c r="EV7393" t="s">
        <v>166</v>
      </c>
      <c r="EW7393">
        <v>4</v>
      </c>
      <c r="EX7393">
        <v>20</v>
      </c>
      <c r="EY7393" s="1">
        <v>0.02</v>
      </c>
      <c r="EZ7393" s="2">
        <v>42802</v>
      </c>
      <c r="FA7393" t="s">
        <v>180</v>
      </c>
      <c r="FB7393" t="s">
        <v>12009</v>
      </c>
    </row>
    <row r="7394" spans="1:158" x14ac:dyDescent="0.25">
      <c r="A7394" t="s">
        <v>21275</v>
      </c>
      <c r="B7394">
        <v>852528</v>
      </c>
      <c r="C7394" t="s">
        <v>166</v>
      </c>
      <c r="D7394" t="s">
        <v>21276</v>
      </c>
      <c r="E7394" t="s">
        <v>4297</v>
      </c>
      <c r="F7394" t="s">
        <v>4205</v>
      </c>
      <c r="G7394">
        <v>31909</v>
      </c>
      <c r="H7394">
        <v>6</v>
      </c>
      <c r="I7394">
        <v>9</v>
      </c>
      <c r="J7394" t="s">
        <v>166</v>
      </c>
      <c r="K7394" s="1">
        <v>3.2599999999999997E-2</v>
      </c>
      <c r="L7394">
        <v>83</v>
      </c>
      <c r="M7394">
        <v>12</v>
      </c>
      <c r="N7394">
        <v>368</v>
      </c>
      <c r="O7394" s="1">
        <v>0</v>
      </c>
      <c r="P7394">
        <v>0</v>
      </c>
      <c r="Q7394">
        <v>17</v>
      </c>
      <c r="R7394" t="s">
        <v>168</v>
      </c>
      <c r="S7394">
        <v>5</v>
      </c>
      <c r="T7394">
        <v>5</v>
      </c>
      <c r="U7394" t="s">
        <v>166</v>
      </c>
      <c r="V7394" s="1">
        <v>0.6603</v>
      </c>
      <c r="W7394">
        <v>81</v>
      </c>
      <c r="X7394">
        <v>379</v>
      </c>
      <c r="Y7394">
        <v>574</v>
      </c>
      <c r="Z7394" s="1">
        <v>0.69640000000000002</v>
      </c>
      <c r="AA7394">
        <v>39</v>
      </c>
      <c r="AB7394">
        <v>56</v>
      </c>
      <c r="AC7394" t="s">
        <v>168</v>
      </c>
      <c r="AD7394">
        <v>5</v>
      </c>
      <c r="AE7394">
        <v>7</v>
      </c>
      <c r="AF7394" t="s">
        <v>166</v>
      </c>
      <c r="AG7394">
        <v>5</v>
      </c>
      <c r="AH7394">
        <v>3</v>
      </c>
      <c r="AI7394" t="s">
        <v>166</v>
      </c>
      <c r="AJ7394" s="1">
        <v>0.9284</v>
      </c>
      <c r="AK7394">
        <v>116</v>
      </c>
      <c r="AL7394">
        <v>661</v>
      </c>
      <c r="AM7394">
        <v>712</v>
      </c>
      <c r="AN7394" s="1">
        <v>0.96489999999999998</v>
      </c>
      <c r="AO7394">
        <v>55</v>
      </c>
      <c r="AP7394">
        <v>57</v>
      </c>
      <c r="AQ7394" t="s">
        <v>168</v>
      </c>
      <c r="AR7394">
        <v>7</v>
      </c>
      <c r="AS7394">
        <v>7</v>
      </c>
      <c r="AT7394" t="s">
        <v>166</v>
      </c>
      <c r="AU7394" s="1">
        <v>5.5999999999999999E-3</v>
      </c>
      <c r="AV7394">
        <v>114</v>
      </c>
      <c r="AW7394">
        <v>4</v>
      </c>
      <c r="AX7394">
        <v>716</v>
      </c>
      <c r="AY7394" s="1">
        <v>0</v>
      </c>
      <c r="AZ7394">
        <v>0</v>
      </c>
      <c r="BA7394">
        <v>55</v>
      </c>
      <c r="BB7394" t="s">
        <v>168</v>
      </c>
      <c r="BC7394">
        <v>7</v>
      </c>
      <c r="BD7394">
        <v>0</v>
      </c>
      <c r="BE7394" t="s">
        <v>166</v>
      </c>
      <c r="BF7394">
        <v>10</v>
      </c>
      <c r="BG7394">
        <v>0</v>
      </c>
      <c r="BH7394" t="s">
        <v>166</v>
      </c>
      <c r="BI7394" t="s">
        <v>169</v>
      </c>
      <c r="BJ7394">
        <v>141</v>
      </c>
      <c r="BK7394" t="s">
        <v>165</v>
      </c>
      <c r="BL7394" t="s">
        <v>165</v>
      </c>
      <c r="BM7394" t="s">
        <v>169</v>
      </c>
      <c r="BN7394" t="s">
        <v>165</v>
      </c>
      <c r="BO7394" t="s">
        <v>165</v>
      </c>
      <c r="BP7394" t="s">
        <v>168</v>
      </c>
      <c r="BQ7394">
        <v>6</v>
      </c>
      <c r="BR7394">
        <v>0</v>
      </c>
      <c r="BS7394" t="s">
        <v>166</v>
      </c>
      <c r="BT7394">
        <v>0</v>
      </c>
      <c r="BU7394">
        <v>0</v>
      </c>
      <c r="BV7394" t="s">
        <v>166</v>
      </c>
      <c r="BW7394">
        <v>7</v>
      </c>
      <c r="BX7394" t="s">
        <v>162</v>
      </c>
      <c r="BY7394">
        <v>10</v>
      </c>
      <c r="BZ7394" t="s">
        <v>165</v>
      </c>
      <c r="CA7394">
        <v>32</v>
      </c>
      <c r="CB7394" t="s">
        <v>165</v>
      </c>
      <c r="CC7394" t="s">
        <v>165</v>
      </c>
      <c r="CD7394" t="s">
        <v>165</v>
      </c>
      <c r="CE7394" t="s">
        <v>165</v>
      </c>
      <c r="CF7394" t="s">
        <v>165</v>
      </c>
      <c r="CG7394" t="s">
        <v>165</v>
      </c>
      <c r="CH7394" t="s">
        <v>165</v>
      </c>
      <c r="CI7394">
        <v>5</v>
      </c>
      <c r="CJ7394" t="s">
        <v>163</v>
      </c>
      <c r="CK7394" t="s">
        <v>163</v>
      </c>
      <c r="CL7394" t="s">
        <v>165</v>
      </c>
      <c r="CM7394" t="s">
        <v>163</v>
      </c>
      <c r="CN7394" t="s">
        <v>163</v>
      </c>
      <c r="CO7394" t="s">
        <v>165</v>
      </c>
      <c r="CP7394" t="s">
        <v>163</v>
      </c>
      <c r="CQ7394" t="s">
        <v>163</v>
      </c>
      <c r="CR7394" t="s">
        <v>165</v>
      </c>
      <c r="CS7394" t="s">
        <v>163</v>
      </c>
      <c r="CT7394" t="s">
        <v>163</v>
      </c>
      <c r="CU7394" t="s">
        <v>165</v>
      </c>
      <c r="CV7394" t="s">
        <v>163</v>
      </c>
      <c r="CW7394" t="s">
        <v>163</v>
      </c>
      <c r="CX7394" t="s">
        <v>165</v>
      </c>
      <c r="CY7394" t="s">
        <v>163</v>
      </c>
      <c r="CZ7394" t="s">
        <v>163</v>
      </c>
      <c r="DA7394" t="s">
        <v>165</v>
      </c>
      <c r="DB7394">
        <v>10</v>
      </c>
      <c r="DC7394" t="s">
        <v>166</v>
      </c>
      <c r="DD7394">
        <v>9</v>
      </c>
      <c r="DE7394">
        <v>10</v>
      </c>
      <c r="DF7394" t="s">
        <v>166</v>
      </c>
      <c r="DG7394">
        <v>10</v>
      </c>
      <c r="DH7394">
        <v>10</v>
      </c>
      <c r="DI7394" t="s">
        <v>166</v>
      </c>
      <c r="DJ7394">
        <v>0.59899999999999998</v>
      </c>
      <c r="DK7394">
        <v>67</v>
      </c>
      <c r="DL7394">
        <v>9</v>
      </c>
      <c r="DM7394">
        <v>15.021000000000001</v>
      </c>
      <c r="DN7394" t="s">
        <v>169</v>
      </c>
      <c r="DO7394" t="s">
        <v>165</v>
      </c>
      <c r="DP7394" t="s">
        <v>165</v>
      </c>
      <c r="DQ7394" t="s">
        <v>168</v>
      </c>
      <c r="DR7394">
        <v>5</v>
      </c>
      <c r="DS7394">
        <v>1</v>
      </c>
      <c r="DT7394" t="s">
        <v>166</v>
      </c>
      <c r="DU7394">
        <v>1.397</v>
      </c>
      <c r="DV7394">
        <v>30.21218344</v>
      </c>
      <c r="DW7394">
        <v>15</v>
      </c>
      <c r="DX7394">
        <v>10.734999999999999</v>
      </c>
      <c r="DY7394" t="s">
        <v>169</v>
      </c>
      <c r="DZ7394" t="s">
        <v>165</v>
      </c>
      <c r="EA7394" t="s">
        <v>165</v>
      </c>
      <c r="EB7394" t="s">
        <v>168</v>
      </c>
      <c r="EC7394">
        <v>5</v>
      </c>
      <c r="ED7394">
        <v>6</v>
      </c>
      <c r="EE7394" t="s">
        <v>166</v>
      </c>
      <c r="EF7394">
        <v>0.86499999999999999</v>
      </c>
      <c r="EG7394">
        <v>37.839835729999997</v>
      </c>
      <c r="EH7394">
        <v>48</v>
      </c>
      <c r="EI7394">
        <v>55.481999999999999</v>
      </c>
      <c r="EJ7394" t="s">
        <v>169</v>
      </c>
      <c r="EK7394" t="s">
        <v>165</v>
      </c>
      <c r="EL7394" t="s">
        <v>165</v>
      </c>
      <c r="EM7394" t="s">
        <v>168</v>
      </c>
      <c r="EN7394">
        <v>5</v>
      </c>
      <c r="EO7394">
        <v>10</v>
      </c>
      <c r="EP7394" t="s">
        <v>166</v>
      </c>
      <c r="EQ7394">
        <v>10</v>
      </c>
      <c r="ER7394">
        <v>10</v>
      </c>
      <c r="ES7394" t="s">
        <v>166</v>
      </c>
      <c r="ET7394">
        <v>10</v>
      </c>
      <c r="EU7394">
        <v>4</v>
      </c>
      <c r="EV7394" t="s">
        <v>166</v>
      </c>
      <c r="EW7394">
        <v>4</v>
      </c>
      <c r="EX7394">
        <v>50</v>
      </c>
      <c r="EY7394" s="1">
        <v>5.0000000000000001E-3</v>
      </c>
      <c r="EZ7394" t="s">
        <v>13280</v>
      </c>
      <c r="FA7394" t="s">
        <v>236</v>
      </c>
      <c r="FB7394" t="s">
        <v>3459</v>
      </c>
    </row>
    <row r="7395" spans="1:158" x14ac:dyDescent="0.25">
      <c r="A7395" t="s">
        <v>21277</v>
      </c>
      <c r="B7395">
        <v>852529</v>
      </c>
      <c r="C7395" t="s">
        <v>166</v>
      </c>
      <c r="D7395" t="s">
        <v>21278</v>
      </c>
      <c r="E7395" t="s">
        <v>3321</v>
      </c>
      <c r="F7395" t="s">
        <v>4205</v>
      </c>
      <c r="G7395">
        <v>31763</v>
      </c>
      <c r="H7395">
        <v>6</v>
      </c>
      <c r="I7395">
        <v>9</v>
      </c>
      <c r="J7395" t="s">
        <v>166</v>
      </c>
      <c r="K7395" s="1">
        <v>3.49E-2</v>
      </c>
      <c r="L7395">
        <v>26</v>
      </c>
      <c r="M7395">
        <v>8</v>
      </c>
      <c r="N7395">
        <v>229</v>
      </c>
      <c r="O7395" s="1">
        <v>0</v>
      </c>
      <c r="P7395">
        <v>0</v>
      </c>
      <c r="Q7395">
        <v>17</v>
      </c>
      <c r="R7395" t="s">
        <v>168</v>
      </c>
      <c r="S7395">
        <v>5</v>
      </c>
      <c r="T7395">
        <v>4</v>
      </c>
      <c r="U7395" t="s">
        <v>166</v>
      </c>
      <c r="V7395" s="1">
        <v>0.64039999999999997</v>
      </c>
      <c r="W7395">
        <v>25</v>
      </c>
      <c r="X7395">
        <v>156</v>
      </c>
      <c r="Y7395">
        <v>246</v>
      </c>
      <c r="Z7395" s="1">
        <v>0.64059999999999995</v>
      </c>
      <c r="AA7395">
        <v>41</v>
      </c>
      <c r="AB7395">
        <v>64</v>
      </c>
      <c r="AC7395" t="s">
        <v>168</v>
      </c>
      <c r="AD7395">
        <v>5</v>
      </c>
      <c r="AE7395">
        <v>7</v>
      </c>
      <c r="AF7395" t="s">
        <v>166</v>
      </c>
      <c r="AG7395">
        <v>5</v>
      </c>
      <c r="AH7395">
        <v>7</v>
      </c>
      <c r="AI7395" t="s">
        <v>166</v>
      </c>
      <c r="AJ7395" s="1">
        <v>0.96130000000000004</v>
      </c>
      <c r="AK7395">
        <v>32</v>
      </c>
      <c r="AL7395">
        <v>273</v>
      </c>
      <c r="AM7395">
        <v>284</v>
      </c>
      <c r="AN7395" s="1">
        <v>0.96719999999999995</v>
      </c>
      <c r="AO7395">
        <v>59</v>
      </c>
      <c r="AP7395">
        <v>61</v>
      </c>
      <c r="AQ7395" t="s">
        <v>168</v>
      </c>
      <c r="AR7395">
        <v>7</v>
      </c>
      <c r="AS7395">
        <v>6</v>
      </c>
      <c r="AT7395" t="s">
        <v>166</v>
      </c>
      <c r="AU7395" s="1">
        <v>1.0500000000000001E-2</v>
      </c>
      <c r="AV7395">
        <v>31</v>
      </c>
      <c r="AW7395">
        <v>3</v>
      </c>
      <c r="AX7395">
        <v>286</v>
      </c>
      <c r="AY7395" s="1">
        <v>0</v>
      </c>
      <c r="AZ7395">
        <v>0</v>
      </c>
      <c r="BA7395">
        <v>49</v>
      </c>
      <c r="BB7395" t="s">
        <v>168</v>
      </c>
      <c r="BC7395">
        <v>7</v>
      </c>
      <c r="BD7395">
        <v>0</v>
      </c>
      <c r="BE7395" t="s">
        <v>166</v>
      </c>
      <c r="BF7395">
        <v>10</v>
      </c>
      <c r="BG7395">
        <v>0</v>
      </c>
      <c r="BH7395" t="s">
        <v>166</v>
      </c>
      <c r="BI7395">
        <v>2.7589999999999999</v>
      </c>
      <c r="BJ7395">
        <v>39</v>
      </c>
      <c r="BK7395">
        <v>4</v>
      </c>
      <c r="BL7395">
        <v>1.45</v>
      </c>
      <c r="BM7395" t="s">
        <v>169</v>
      </c>
      <c r="BN7395" t="s">
        <v>165</v>
      </c>
      <c r="BO7395" t="s">
        <v>165</v>
      </c>
      <c r="BP7395" t="s">
        <v>168</v>
      </c>
      <c r="BQ7395">
        <v>6</v>
      </c>
      <c r="BR7395">
        <v>10</v>
      </c>
      <c r="BS7395" t="s">
        <v>166</v>
      </c>
      <c r="BT7395">
        <v>12</v>
      </c>
      <c r="BU7395">
        <v>4</v>
      </c>
      <c r="BV7395" t="s">
        <v>166</v>
      </c>
      <c r="BW7395">
        <v>7</v>
      </c>
      <c r="BX7395" t="s">
        <v>162</v>
      </c>
      <c r="BY7395">
        <v>5</v>
      </c>
      <c r="BZ7395" t="s">
        <v>165</v>
      </c>
      <c r="CA7395">
        <v>11</v>
      </c>
      <c r="CB7395" t="s">
        <v>165</v>
      </c>
      <c r="CC7395" t="s">
        <v>165</v>
      </c>
      <c r="CD7395" t="s">
        <v>165</v>
      </c>
      <c r="CE7395" t="s">
        <v>165</v>
      </c>
      <c r="CF7395" t="s">
        <v>165</v>
      </c>
      <c r="CG7395" t="s">
        <v>165</v>
      </c>
      <c r="CH7395" t="s">
        <v>165</v>
      </c>
      <c r="CI7395">
        <v>5</v>
      </c>
      <c r="CJ7395" t="s">
        <v>163</v>
      </c>
      <c r="CK7395" t="s">
        <v>163</v>
      </c>
      <c r="CL7395" t="s">
        <v>165</v>
      </c>
      <c r="CM7395" t="s">
        <v>163</v>
      </c>
      <c r="CN7395" t="s">
        <v>163</v>
      </c>
      <c r="CO7395" t="s">
        <v>165</v>
      </c>
      <c r="CP7395" t="s">
        <v>163</v>
      </c>
      <c r="CQ7395" t="s">
        <v>163</v>
      </c>
      <c r="CR7395" t="s">
        <v>165</v>
      </c>
      <c r="CS7395" t="s">
        <v>163</v>
      </c>
      <c r="CT7395" t="s">
        <v>163</v>
      </c>
      <c r="CU7395" t="s">
        <v>165</v>
      </c>
      <c r="CV7395" t="s">
        <v>163</v>
      </c>
      <c r="CW7395" t="s">
        <v>163</v>
      </c>
      <c r="CX7395" t="s">
        <v>165</v>
      </c>
      <c r="CY7395" t="s">
        <v>163</v>
      </c>
      <c r="CZ7395" t="s">
        <v>163</v>
      </c>
      <c r="DA7395" t="s">
        <v>165</v>
      </c>
      <c r="DB7395">
        <v>8</v>
      </c>
      <c r="DC7395" t="s">
        <v>166</v>
      </c>
      <c r="DD7395">
        <v>9</v>
      </c>
      <c r="DE7395">
        <v>10</v>
      </c>
      <c r="DF7395" t="s">
        <v>166</v>
      </c>
      <c r="DG7395">
        <v>10</v>
      </c>
      <c r="DH7395">
        <v>4</v>
      </c>
      <c r="DI7395" t="s">
        <v>166</v>
      </c>
      <c r="DJ7395">
        <v>1.056</v>
      </c>
      <c r="DK7395">
        <v>40</v>
      </c>
      <c r="DL7395">
        <v>12</v>
      </c>
      <c r="DM7395">
        <v>11.147</v>
      </c>
      <c r="DN7395" t="s">
        <v>169</v>
      </c>
      <c r="DO7395" t="s">
        <v>165</v>
      </c>
      <c r="DP7395" t="s">
        <v>165</v>
      </c>
      <c r="DQ7395" t="s">
        <v>168</v>
      </c>
      <c r="DR7395">
        <v>5</v>
      </c>
      <c r="DS7395">
        <v>4</v>
      </c>
      <c r="DT7395" t="s">
        <v>166</v>
      </c>
      <c r="DU7395">
        <v>1.056</v>
      </c>
      <c r="DV7395">
        <v>18.861054070000002</v>
      </c>
      <c r="DW7395">
        <v>8</v>
      </c>
      <c r="DX7395">
        <v>6.8739999999999997</v>
      </c>
      <c r="DY7395" t="s">
        <v>169</v>
      </c>
      <c r="DZ7395" t="s">
        <v>165</v>
      </c>
      <c r="EA7395" t="s">
        <v>165</v>
      </c>
      <c r="EB7395" t="s">
        <v>168</v>
      </c>
      <c r="EC7395">
        <v>5</v>
      </c>
      <c r="ED7395">
        <v>3</v>
      </c>
      <c r="EE7395" t="s">
        <v>166</v>
      </c>
      <c r="EF7395">
        <v>1.0620000000000001</v>
      </c>
      <c r="EG7395">
        <v>20.629705680000001</v>
      </c>
      <c r="EH7395">
        <v>43</v>
      </c>
      <c r="EI7395">
        <v>40.487000000000002</v>
      </c>
      <c r="EJ7395" t="s">
        <v>169</v>
      </c>
      <c r="EK7395" t="s">
        <v>165</v>
      </c>
      <c r="EL7395" t="s">
        <v>165</v>
      </c>
      <c r="EM7395" t="s">
        <v>168</v>
      </c>
      <c r="EN7395">
        <v>5</v>
      </c>
      <c r="EO7395">
        <v>10</v>
      </c>
      <c r="EP7395" t="s">
        <v>166</v>
      </c>
      <c r="EQ7395">
        <v>10</v>
      </c>
      <c r="ER7395">
        <v>10</v>
      </c>
      <c r="ES7395" t="s">
        <v>166</v>
      </c>
      <c r="ET7395">
        <v>10</v>
      </c>
      <c r="EU7395">
        <v>7</v>
      </c>
      <c r="EV7395" t="s">
        <v>166</v>
      </c>
      <c r="EW7395">
        <v>4</v>
      </c>
      <c r="EX7395">
        <v>53</v>
      </c>
      <c r="EY7395" s="1">
        <v>5.0000000000000001E-3</v>
      </c>
      <c r="EZ7395" s="2">
        <v>42744</v>
      </c>
      <c r="FA7395" t="s">
        <v>236</v>
      </c>
      <c r="FB7395" t="s">
        <v>11667</v>
      </c>
    </row>
    <row r="7396" spans="1:158" x14ac:dyDescent="0.25">
      <c r="A7396" t="s">
        <v>21279</v>
      </c>
      <c r="B7396">
        <v>852530</v>
      </c>
      <c r="C7396" t="s">
        <v>166</v>
      </c>
      <c r="D7396" t="s">
        <v>21280</v>
      </c>
      <c r="E7396" t="s">
        <v>4243</v>
      </c>
      <c r="F7396" t="s">
        <v>4205</v>
      </c>
      <c r="G7396">
        <v>31211</v>
      </c>
      <c r="H7396">
        <v>6</v>
      </c>
      <c r="I7396">
        <v>9</v>
      </c>
      <c r="J7396" t="s">
        <v>166</v>
      </c>
      <c r="K7396" s="1">
        <v>3.7400000000000003E-2</v>
      </c>
      <c r="L7396">
        <v>17</v>
      </c>
      <c r="M7396">
        <v>4</v>
      </c>
      <c r="N7396">
        <v>98</v>
      </c>
      <c r="O7396" t="s">
        <v>163</v>
      </c>
      <c r="P7396" t="s">
        <v>165</v>
      </c>
      <c r="Q7396" t="s">
        <v>165</v>
      </c>
      <c r="R7396" t="s">
        <v>168</v>
      </c>
      <c r="S7396">
        <v>5</v>
      </c>
      <c r="T7396">
        <v>7</v>
      </c>
      <c r="U7396" t="s">
        <v>166</v>
      </c>
      <c r="V7396" s="1">
        <v>0.73409999999999997</v>
      </c>
      <c r="W7396">
        <v>17</v>
      </c>
      <c r="X7396">
        <v>103</v>
      </c>
      <c r="Y7396">
        <v>147</v>
      </c>
      <c r="Z7396" t="s">
        <v>163</v>
      </c>
      <c r="AA7396" t="s">
        <v>165</v>
      </c>
      <c r="AB7396" t="s">
        <v>165</v>
      </c>
      <c r="AC7396" t="s">
        <v>168</v>
      </c>
      <c r="AD7396">
        <v>5</v>
      </c>
      <c r="AE7396">
        <v>8</v>
      </c>
      <c r="AF7396" t="s">
        <v>166</v>
      </c>
      <c r="AG7396">
        <v>5</v>
      </c>
      <c r="AH7396">
        <v>4</v>
      </c>
      <c r="AI7396" t="s">
        <v>166</v>
      </c>
      <c r="AJ7396" s="1">
        <v>0.93720000000000003</v>
      </c>
      <c r="AK7396">
        <v>30</v>
      </c>
      <c r="AL7396">
        <v>194</v>
      </c>
      <c r="AM7396">
        <v>207</v>
      </c>
      <c r="AN7396" t="s">
        <v>163</v>
      </c>
      <c r="AO7396" t="s">
        <v>165</v>
      </c>
      <c r="AP7396" t="s">
        <v>165</v>
      </c>
      <c r="AQ7396" t="s">
        <v>168</v>
      </c>
      <c r="AR7396">
        <v>7</v>
      </c>
      <c r="AS7396">
        <v>0</v>
      </c>
      <c r="AT7396" t="s">
        <v>166</v>
      </c>
      <c r="AU7396" s="1">
        <v>2.6200000000000001E-2</v>
      </c>
      <c r="AV7396">
        <v>30</v>
      </c>
      <c r="AW7396">
        <v>6</v>
      </c>
      <c r="AX7396">
        <v>229</v>
      </c>
      <c r="AY7396" t="s">
        <v>163</v>
      </c>
      <c r="AZ7396" t="s">
        <v>165</v>
      </c>
      <c r="BA7396" t="s">
        <v>165</v>
      </c>
      <c r="BB7396" t="s">
        <v>168</v>
      </c>
      <c r="BC7396">
        <v>7</v>
      </c>
      <c r="BD7396">
        <v>10</v>
      </c>
      <c r="BE7396" t="s">
        <v>166</v>
      </c>
      <c r="BF7396">
        <v>10</v>
      </c>
      <c r="BG7396">
        <v>6</v>
      </c>
      <c r="BH7396" t="s">
        <v>166</v>
      </c>
      <c r="BI7396">
        <v>0.65600000000000003</v>
      </c>
      <c r="BJ7396">
        <v>41</v>
      </c>
      <c r="BK7396">
        <v>1</v>
      </c>
      <c r="BL7396">
        <v>1.5249999999999999</v>
      </c>
      <c r="BM7396" t="s">
        <v>169</v>
      </c>
      <c r="BN7396" t="s">
        <v>165</v>
      </c>
      <c r="BO7396" t="s">
        <v>165</v>
      </c>
      <c r="BP7396" t="s">
        <v>168</v>
      </c>
      <c r="BQ7396">
        <v>6</v>
      </c>
      <c r="BR7396">
        <v>10</v>
      </c>
      <c r="BS7396" t="s">
        <v>166</v>
      </c>
      <c r="BT7396">
        <v>12</v>
      </c>
      <c r="BU7396">
        <v>8</v>
      </c>
      <c r="BV7396" t="s">
        <v>166</v>
      </c>
      <c r="BW7396">
        <v>7</v>
      </c>
      <c r="BX7396" t="s">
        <v>162</v>
      </c>
      <c r="BY7396">
        <v>10</v>
      </c>
      <c r="BZ7396" t="s">
        <v>165</v>
      </c>
      <c r="CA7396" t="s">
        <v>164</v>
      </c>
      <c r="CB7396" t="s">
        <v>165</v>
      </c>
      <c r="CC7396" t="s">
        <v>165</v>
      </c>
      <c r="CD7396" t="s">
        <v>165</v>
      </c>
      <c r="CE7396" t="s">
        <v>165</v>
      </c>
      <c r="CF7396" t="s">
        <v>165</v>
      </c>
      <c r="CG7396" t="s">
        <v>165</v>
      </c>
      <c r="CH7396" t="s">
        <v>165</v>
      </c>
      <c r="CI7396">
        <v>5</v>
      </c>
      <c r="CJ7396" t="s">
        <v>163</v>
      </c>
      <c r="CK7396" t="s">
        <v>163</v>
      </c>
      <c r="CL7396" t="s">
        <v>165</v>
      </c>
      <c r="CM7396" t="s">
        <v>163</v>
      </c>
      <c r="CN7396" t="s">
        <v>163</v>
      </c>
      <c r="CO7396" t="s">
        <v>165</v>
      </c>
      <c r="CP7396" t="s">
        <v>163</v>
      </c>
      <c r="CQ7396" t="s">
        <v>163</v>
      </c>
      <c r="CR7396" t="s">
        <v>165</v>
      </c>
      <c r="CS7396" t="s">
        <v>163</v>
      </c>
      <c r="CT7396" t="s">
        <v>163</v>
      </c>
      <c r="CU7396" t="s">
        <v>165</v>
      </c>
      <c r="CV7396" t="s">
        <v>163</v>
      </c>
      <c r="CW7396" t="s">
        <v>163</v>
      </c>
      <c r="CX7396" t="s">
        <v>165</v>
      </c>
      <c r="CY7396" t="s">
        <v>163</v>
      </c>
      <c r="CZ7396" t="s">
        <v>163</v>
      </c>
      <c r="DA7396" t="s">
        <v>165</v>
      </c>
      <c r="DB7396">
        <v>8</v>
      </c>
      <c r="DC7396" t="s">
        <v>166</v>
      </c>
      <c r="DD7396">
        <v>9</v>
      </c>
      <c r="DE7396">
        <v>10</v>
      </c>
      <c r="DF7396" t="s">
        <v>166</v>
      </c>
      <c r="DG7396">
        <v>10</v>
      </c>
      <c r="DH7396">
        <v>1</v>
      </c>
      <c r="DI7396" t="s">
        <v>166</v>
      </c>
      <c r="DJ7396">
        <v>1.252</v>
      </c>
      <c r="DK7396">
        <v>46</v>
      </c>
      <c r="DL7396">
        <v>16</v>
      </c>
      <c r="DM7396">
        <v>12.781000000000001</v>
      </c>
      <c r="DN7396" t="s">
        <v>169</v>
      </c>
      <c r="DO7396" t="s">
        <v>165</v>
      </c>
      <c r="DP7396" t="s">
        <v>165</v>
      </c>
      <c r="DQ7396" t="s">
        <v>168</v>
      </c>
      <c r="DR7396">
        <v>5</v>
      </c>
      <c r="DS7396" t="s">
        <v>162</v>
      </c>
      <c r="DT7396">
        <v>15</v>
      </c>
      <c r="DU7396" t="s">
        <v>169</v>
      </c>
      <c r="DV7396" t="s">
        <v>170</v>
      </c>
      <c r="DY7396" t="s">
        <v>169</v>
      </c>
      <c r="EB7396" t="s">
        <v>165</v>
      </c>
      <c r="EC7396">
        <v>5</v>
      </c>
      <c r="ED7396">
        <v>1</v>
      </c>
      <c r="EE7396" t="s">
        <v>166</v>
      </c>
      <c r="EF7396">
        <v>1.246</v>
      </c>
      <c r="EG7396">
        <v>11.734428469999999</v>
      </c>
      <c r="EH7396">
        <v>33</v>
      </c>
      <c r="EI7396">
        <v>23.512</v>
      </c>
      <c r="EJ7396" t="s">
        <v>169</v>
      </c>
      <c r="EK7396" t="s">
        <v>165</v>
      </c>
      <c r="EL7396" t="s">
        <v>165</v>
      </c>
      <c r="EM7396" t="s">
        <v>168</v>
      </c>
      <c r="EN7396">
        <v>5</v>
      </c>
      <c r="EO7396">
        <v>10</v>
      </c>
      <c r="EP7396" t="s">
        <v>166</v>
      </c>
      <c r="EQ7396">
        <v>10</v>
      </c>
      <c r="ER7396">
        <v>5</v>
      </c>
      <c r="ES7396" t="s">
        <v>166</v>
      </c>
      <c r="ET7396">
        <v>10</v>
      </c>
      <c r="EU7396">
        <v>8</v>
      </c>
      <c r="EV7396" t="s">
        <v>166</v>
      </c>
      <c r="EW7396">
        <v>4</v>
      </c>
      <c r="EX7396">
        <v>46</v>
      </c>
      <c r="EY7396" s="1">
        <v>0.01</v>
      </c>
      <c r="EZ7396" s="2">
        <v>42867</v>
      </c>
      <c r="FA7396" t="s">
        <v>1177</v>
      </c>
      <c r="FB7396" t="s">
        <v>4575</v>
      </c>
    </row>
    <row r="7397" spans="1:158" x14ac:dyDescent="0.25">
      <c r="A7397" t="s">
        <v>21281</v>
      </c>
      <c r="B7397">
        <v>852531</v>
      </c>
      <c r="C7397" t="s">
        <v>166</v>
      </c>
      <c r="D7397" t="s">
        <v>21282</v>
      </c>
      <c r="E7397" t="s">
        <v>4573</v>
      </c>
      <c r="F7397" t="s">
        <v>4205</v>
      </c>
      <c r="G7397">
        <v>31029</v>
      </c>
      <c r="H7397">
        <v>6</v>
      </c>
      <c r="I7397">
        <v>6</v>
      </c>
      <c r="J7397" t="s">
        <v>166</v>
      </c>
      <c r="K7397" s="1">
        <v>8.2500000000000004E-2</v>
      </c>
      <c r="L7397">
        <v>22</v>
      </c>
      <c r="M7397">
        <v>17</v>
      </c>
      <c r="N7397">
        <v>185</v>
      </c>
      <c r="O7397" t="s">
        <v>163</v>
      </c>
      <c r="P7397" t="s">
        <v>165</v>
      </c>
      <c r="Q7397" t="s">
        <v>165</v>
      </c>
      <c r="R7397" t="s">
        <v>168</v>
      </c>
      <c r="S7397">
        <v>5</v>
      </c>
      <c r="T7397">
        <v>1</v>
      </c>
      <c r="U7397" t="s">
        <v>166</v>
      </c>
      <c r="V7397" s="1">
        <v>0.54190000000000005</v>
      </c>
      <c r="W7397">
        <v>22</v>
      </c>
      <c r="X7397">
        <v>111</v>
      </c>
      <c r="Y7397">
        <v>224</v>
      </c>
      <c r="Z7397" t="s">
        <v>163</v>
      </c>
      <c r="AA7397" t="s">
        <v>165</v>
      </c>
      <c r="AB7397" t="s">
        <v>165</v>
      </c>
      <c r="AC7397" t="s">
        <v>168</v>
      </c>
      <c r="AD7397">
        <v>5</v>
      </c>
      <c r="AE7397">
        <v>4</v>
      </c>
      <c r="AF7397" t="s">
        <v>166</v>
      </c>
      <c r="AG7397">
        <v>5</v>
      </c>
      <c r="AH7397">
        <v>10</v>
      </c>
      <c r="AI7397" t="s">
        <v>166</v>
      </c>
      <c r="AJ7397" s="1">
        <v>0.98819999999999997</v>
      </c>
      <c r="AK7397">
        <v>32</v>
      </c>
      <c r="AL7397">
        <v>252</v>
      </c>
      <c r="AM7397">
        <v>255</v>
      </c>
      <c r="AN7397" s="1">
        <v>1</v>
      </c>
      <c r="AO7397">
        <v>14</v>
      </c>
      <c r="AP7397">
        <v>14</v>
      </c>
      <c r="AQ7397" t="s">
        <v>168</v>
      </c>
      <c r="AR7397">
        <v>7</v>
      </c>
      <c r="AS7397">
        <v>10</v>
      </c>
      <c r="AT7397" t="s">
        <v>166</v>
      </c>
      <c r="AU7397" s="1">
        <v>0</v>
      </c>
      <c r="AV7397">
        <v>30</v>
      </c>
      <c r="AW7397">
        <v>0</v>
      </c>
      <c r="AX7397">
        <v>252</v>
      </c>
      <c r="AY7397" t="s">
        <v>163</v>
      </c>
      <c r="AZ7397" t="s">
        <v>165</v>
      </c>
      <c r="BA7397" t="s">
        <v>165</v>
      </c>
      <c r="BB7397" t="s">
        <v>168</v>
      </c>
      <c r="BC7397">
        <v>7</v>
      </c>
      <c r="BD7397">
        <v>10</v>
      </c>
      <c r="BE7397" t="s">
        <v>166</v>
      </c>
      <c r="BF7397">
        <v>10</v>
      </c>
      <c r="BG7397">
        <v>0</v>
      </c>
      <c r="BH7397" t="s">
        <v>166</v>
      </c>
      <c r="BI7397">
        <v>2.5619999999999998</v>
      </c>
      <c r="BJ7397">
        <v>31</v>
      </c>
      <c r="BK7397">
        <v>4</v>
      </c>
      <c r="BL7397">
        <v>1.5609999999999999</v>
      </c>
      <c r="BM7397" t="s">
        <v>169</v>
      </c>
      <c r="BN7397" t="s">
        <v>165</v>
      </c>
      <c r="BO7397" t="s">
        <v>165</v>
      </c>
      <c r="BP7397" t="s">
        <v>168</v>
      </c>
      <c r="BQ7397">
        <v>6</v>
      </c>
      <c r="BR7397">
        <v>10</v>
      </c>
      <c r="BS7397" t="s">
        <v>166</v>
      </c>
      <c r="BT7397">
        <v>12</v>
      </c>
      <c r="BU7397">
        <v>4</v>
      </c>
      <c r="BV7397" t="s">
        <v>166</v>
      </c>
      <c r="BW7397">
        <v>7</v>
      </c>
      <c r="BX7397" t="s">
        <v>162</v>
      </c>
      <c r="BY7397">
        <v>10</v>
      </c>
      <c r="BZ7397" t="s">
        <v>165</v>
      </c>
      <c r="CA7397" t="s">
        <v>164</v>
      </c>
      <c r="CB7397" t="s">
        <v>165</v>
      </c>
      <c r="CC7397" t="s">
        <v>165</v>
      </c>
      <c r="CD7397" t="s">
        <v>165</v>
      </c>
      <c r="CE7397" t="s">
        <v>165</v>
      </c>
      <c r="CF7397" t="s">
        <v>165</v>
      </c>
      <c r="CG7397" t="s">
        <v>165</v>
      </c>
      <c r="CH7397" t="s">
        <v>165</v>
      </c>
      <c r="CI7397">
        <v>5</v>
      </c>
      <c r="CJ7397" t="s">
        <v>163</v>
      </c>
      <c r="CK7397" t="s">
        <v>163</v>
      </c>
      <c r="CL7397" t="s">
        <v>165</v>
      </c>
      <c r="CM7397" t="s">
        <v>163</v>
      </c>
      <c r="CN7397" t="s">
        <v>163</v>
      </c>
      <c r="CO7397" t="s">
        <v>165</v>
      </c>
      <c r="CP7397" t="s">
        <v>163</v>
      </c>
      <c r="CQ7397" t="s">
        <v>163</v>
      </c>
      <c r="CR7397" t="s">
        <v>165</v>
      </c>
      <c r="CS7397" t="s">
        <v>163</v>
      </c>
      <c r="CT7397" t="s">
        <v>163</v>
      </c>
      <c r="CU7397" t="s">
        <v>165</v>
      </c>
      <c r="CV7397" t="s">
        <v>163</v>
      </c>
      <c r="CW7397" t="s">
        <v>163</v>
      </c>
      <c r="CX7397" t="s">
        <v>165</v>
      </c>
      <c r="CY7397" t="s">
        <v>163</v>
      </c>
      <c r="CZ7397" t="s">
        <v>163</v>
      </c>
      <c r="DA7397" t="s">
        <v>165</v>
      </c>
      <c r="DB7397">
        <v>7</v>
      </c>
      <c r="DC7397" t="s">
        <v>166</v>
      </c>
      <c r="DD7397">
        <v>9</v>
      </c>
      <c r="DE7397">
        <v>10</v>
      </c>
      <c r="DF7397" t="s">
        <v>166</v>
      </c>
      <c r="DG7397">
        <v>10</v>
      </c>
      <c r="DH7397">
        <v>5</v>
      </c>
      <c r="DI7397" t="s">
        <v>166</v>
      </c>
      <c r="DJ7397">
        <v>0.97299999999999998</v>
      </c>
      <c r="DK7397">
        <v>39</v>
      </c>
      <c r="DL7397">
        <v>9</v>
      </c>
      <c r="DM7397">
        <v>9.0109999999999992</v>
      </c>
      <c r="DN7397" t="s">
        <v>169</v>
      </c>
      <c r="DO7397" t="s">
        <v>165</v>
      </c>
      <c r="DP7397" t="s">
        <v>165</v>
      </c>
      <c r="DQ7397" t="s">
        <v>168</v>
      </c>
      <c r="DR7397">
        <v>5</v>
      </c>
      <c r="DS7397" t="s">
        <v>162</v>
      </c>
      <c r="DT7397">
        <v>15</v>
      </c>
      <c r="DU7397" t="s">
        <v>169</v>
      </c>
      <c r="DV7397" t="s">
        <v>170</v>
      </c>
      <c r="DY7397" t="s">
        <v>169</v>
      </c>
      <c r="EB7397" t="s">
        <v>165</v>
      </c>
      <c r="EC7397">
        <v>5</v>
      </c>
      <c r="ED7397">
        <v>7</v>
      </c>
      <c r="EE7397" t="s">
        <v>166</v>
      </c>
      <c r="EF7397">
        <v>0.85199999999999998</v>
      </c>
      <c r="EG7397">
        <v>17.593429159999999</v>
      </c>
      <c r="EH7397">
        <v>28</v>
      </c>
      <c r="EI7397">
        <v>32.856000000000002</v>
      </c>
      <c r="EJ7397" t="s">
        <v>169</v>
      </c>
      <c r="EK7397" t="s">
        <v>165</v>
      </c>
      <c r="EL7397" t="s">
        <v>165</v>
      </c>
      <c r="EM7397" t="s">
        <v>168</v>
      </c>
      <c r="EN7397">
        <v>5</v>
      </c>
      <c r="EO7397">
        <v>10</v>
      </c>
      <c r="EP7397" t="s">
        <v>166</v>
      </c>
      <c r="EQ7397">
        <v>10</v>
      </c>
      <c r="ER7397">
        <v>10</v>
      </c>
      <c r="ES7397" t="s">
        <v>166</v>
      </c>
      <c r="ET7397">
        <v>10</v>
      </c>
      <c r="EU7397">
        <v>7</v>
      </c>
      <c r="EV7397" t="s">
        <v>166</v>
      </c>
      <c r="EW7397">
        <v>4</v>
      </c>
      <c r="EX7397">
        <v>66</v>
      </c>
      <c r="EY7397" t="s">
        <v>189</v>
      </c>
      <c r="EZ7397" s="2">
        <v>42927</v>
      </c>
      <c r="FA7397" t="s">
        <v>1177</v>
      </c>
      <c r="FB7397" t="s">
        <v>4583</v>
      </c>
    </row>
    <row r="7398" spans="1:158" x14ac:dyDescent="0.25">
      <c r="A7398" t="s">
        <v>21283</v>
      </c>
      <c r="B7398">
        <v>852532</v>
      </c>
      <c r="C7398" t="s">
        <v>166</v>
      </c>
      <c r="D7398" t="s">
        <v>21284</v>
      </c>
      <c r="E7398" t="s">
        <v>4378</v>
      </c>
      <c r="F7398" t="s">
        <v>4205</v>
      </c>
      <c r="G7398">
        <v>31061</v>
      </c>
      <c r="H7398">
        <v>6</v>
      </c>
      <c r="I7398">
        <v>5</v>
      </c>
      <c r="J7398" t="s">
        <v>166</v>
      </c>
      <c r="K7398" s="1">
        <v>9.9400000000000002E-2</v>
      </c>
      <c r="L7398">
        <v>22</v>
      </c>
      <c r="M7398">
        <v>16</v>
      </c>
      <c r="N7398">
        <v>143</v>
      </c>
      <c r="O7398" t="s">
        <v>163</v>
      </c>
      <c r="P7398" t="s">
        <v>165</v>
      </c>
      <c r="Q7398" t="s">
        <v>165</v>
      </c>
      <c r="R7398" t="s">
        <v>168</v>
      </c>
      <c r="S7398">
        <v>5</v>
      </c>
      <c r="T7398">
        <v>7</v>
      </c>
      <c r="U7398" t="s">
        <v>166</v>
      </c>
      <c r="V7398" s="1">
        <v>0.71279999999999999</v>
      </c>
      <c r="W7398">
        <v>23</v>
      </c>
      <c r="X7398">
        <v>153</v>
      </c>
      <c r="Y7398">
        <v>218</v>
      </c>
      <c r="Z7398" t="s">
        <v>163</v>
      </c>
      <c r="AA7398" t="s">
        <v>165</v>
      </c>
      <c r="AB7398" t="s">
        <v>165</v>
      </c>
      <c r="AC7398" t="s">
        <v>168</v>
      </c>
      <c r="AD7398">
        <v>5</v>
      </c>
      <c r="AE7398">
        <v>6</v>
      </c>
      <c r="AF7398" t="s">
        <v>166</v>
      </c>
      <c r="AG7398">
        <v>5</v>
      </c>
      <c r="AH7398">
        <v>10</v>
      </c>
      <c r="AI7398" t="s">
        <v>166</v>
      </c>
      <c r="AJ7398" s="1">
        <v>0.9909</v>
      </c>
      <c r="AK7398">
        <v>39</v>
      </c>
      <c r="AL7398">
        <v>325</v>
      </c>
      <c r="AM7398">
        <v>328</v>
      </c>
      <c r="AN7398" t="s">
        <v>163</v>
      </c>
      <c r="AO7398" t="s">
        <v>165</v>
      </c>
      <c r="AP7398" t="s">
        <v>165</v>
      </c>
      <c r="AQ7398" t="s">
        <v>168</v>
      </c>
      <c r="AR7398">
        <v>7</v>
      </c>
      <c r="AS7398">
        <v>1</v>
      </c>
      <c r="AT7398" t="s">
        <v>166</v>
      </c>
      <c r="AU7398" s="1">
        <v>2.3900000000000001E-2</v>
      </c>
      <c r="AV7398">
        <v>39</v>
      </c>
      <c r="AW7398">
        <v>8</v>
      </c>
      <c r="AX7398">
        <v>335</v>
      </c>
      <c r="AY7398" t="s">
        <v>163</v>
      </c>
      <c r="AZ7398" t="s">
        <v>165</v>
      </c>
      <c r="BA7398" t="s">
        <v>165</v>
      </c>
      <c r="BB7398" t="s">
        <v>168</v>
      </c>
      <c r="BC7398">
        <v>7</v>
      </c>
      <c r="BD7398">
        <v>10</v>
      </c>
      <c r="BE7398" t="s">
        <v>166</v>
      </c>
      <c r="BF7398">
        <v>10</v>
      </c>
      <c r="BG7398">
        <v>4</v>
      </c>
      <c r="BH7398" t="s">
        <v>166</v>
      </c>
      <c r="BI7398">
        <v>0.89100000000000001</v>
      </c>
      <c r="BJ7398">
        <v>52</v>
      </c>
      <c r="BK7398">
        <v>3</v>
      </c>
      <c r="BL7398">
        <v>3.3679999999999999</v>
      </c>
      <c r="BM7398" t="s">
        <v>169</v>
      </c>
      <c r="BN7398" t="s">
        <v>165</v>
      </c>
      <c r="BO7398" t="s">
        <v>165</v>
      </c>
      <c r="BP7398" t="s">
        <v>168</v>
      </c>
      <c r="BQ7398">
        <v>6</v>
      </c>
      <c r="BR7398">
        <v>10</v>
      </c>
      <c r="BS7398" t="s">
        <v>166</v>
      </c>
      <c r="BT7398">
        <v>12</v>
      </c>
      <c r="BU7398">
        <v>6</v>
      </c>
      <c r="BV7398" t="s">
        <v>166</v>
      </c>
      <c r="BW7398">
        <v>7</v>
      </c>
      <c r="BX7398" t="s">
        <v>162</v>
      </c>
      <c r="BY7398">
        <v>10</v>
      </c>
      <c r="BZ7398" t="s">
        <v>165</v>
      </c>
      <c r="CA7398" t="s">
        <v>164</v>
      </c>
      <c r="CB7398" t="s">
        <v>165</v>
      </c>
      <c r="CC7398" t="s">
        <v>165</v>
      </c>
      <c r="CD7398" t="s">
        <v>165</v>
      </c>
      <c r="CE7398" t="s">
        <v>165</v>
      </c>
      <c r="CF7398" t="s">
        <v>165</v>
      </c>
      <c r="CG7398" t="s">
        <v>165</v>
      </c>
      <c r="CH7398" t="s">
        <v>165</v>
      </c>
      <c r="CI7398">
        <v>5</v>
      </c>
      <c r="CJ7398" t="s">
        <v>163</v>
      </c>
      <c r="CK7398" t="s">
        <v>163</v>
      </c>
      <c r="CL7398" t="s">
        <v>165</v>
      </c>
      <c r="CM7398" t="s">
        <v>163</v>
      </c>
      <c r="CN7398" t="s">
        <v>163</v>
      </c>
      <c r="CO7398" t="s">
        <v>165</v>
      </c>
      <c r="CP7398" t="s">
        <v>163</v>
      </c>
      <c r="CQ7398" t="s">
        <v>163</v>
      </c>
      <c r="CR7398" t="s">
        <v>165</v>
      </c>
      <c r="CS7398" t="s">
        <v>163</v>
      </c>
      <c r="CT7398" t="s">
        <v>163</v>
      </c>
      <c r="CU7398" t="s">
        <v>165</v>
      </c>
      <c r="CV7398" t="s">
        <v>163</v>
      </c>
      <c r="CW7398" t="s">
        <v>163</v>
      </c>
      <c r="CX7398" t="s">
        <v>165</v>
      </c>
      <c r="CY7398" t="s">
        <v>163</v>
      </c>
      <c r="CZ7398" t="s">
        <v>163</v>
      </c>
      <c r="DA7398" t="s">
        <v>165</v>
      </c>
      <c r="DB7398">
        <v>7</v>
      </c>
      <c r="DC7398" t="s">
        <v>166</v>
      </c>
      <c r="DD7398">
        <v>9</v>
      </c>
      <c r="DE7398">
        <v>10</v>
      </c>
      <c r="DF7398" t="s">
        <v>166</v>
      </c>
      <c r="DG7398">
        <v>10</v>
      </c>
      <c r="DH7398">
        <v>8</v>
      </c>
      <c r="DI7398" t="s">
        <v>166</v>
      </c>
      <c r="DJ7398">
        <v>0.753</v>
      </c>
      <c r="DK7398">
        <v>45</v>
      </c>
      <c r="DL7398">
        <v>8</v>
      </c>
      <c r="DM7398">
        <v>10.62</v>
      </c>
      <c r="DN7398" t="s">
        <v>169</v>
      </c>
      <c r="DO7398" t="s">
        <v>165</v>
      </c>
      <c r="DP7398" t="s">
        <v>165</v>
      </c>
      <c r="DQ7398" t="s">
        <v>168</v>
      </c>
      <c r="DR7398">
        <v>5</v>
      </c>
      <c r="DS7398" t="s">
        <v>162</v>
      </c>
      <c r="DT7398">
        <v>15</v>
      </c>
      <c r="DU7398" t="s">
        <v>169</v>
      </c>
      <c r="DV7398" t="s">
        <v>170</v>
      </c>
      <c r="DY7398" t="s">
        <v>169</v>
      </c>
      <c r="EB7398" t="s">
        <v>165</v>
      </c>
      <c r="EC7398">
        <v>5</v>
      </c>
      <c r="ED7398">
        <v>2</v>
      </c>
      <c r="EE7398" t="s">
        <v>166</v>
      </c>
      <c r="EF7398">
        <v>1.1459999999999999</v>
      </c>
      <c r="EG7398">
        <v>15.50444901</v>
      </c>
      <c r="EH7398">
        <v>30</v>
      </c>
      <c r="EI7398">
        <v>26.187999999999999</v>
      </c>
      <c r="EJ7398" t="s">
        <v>169</v>
      </c>
      <c r="EK7398" t="s">
        <v>165</v>
      </c>
      <c r="EL7398" t="s">
        <v>165</v>
      </c>
      <c r="EM7398" t="s">
        <v>168</v>
      </c>
      <c r="EN7398">
        <v>5</v>
      </c>
      <c r="EO7398">
        <v>10</v>
      </c>
      <c r="EP7398" t="s">
        <v>166</v>
      </c>
      <c r="EQ7398">
        <v>10</v>
      </c>
      <c r="ER7398">
        <v>10</v>
      </c>
      <c r="ES7398" t="s">
        <v>166</v>
      </c>
      <c r="ET7398">
        <v>10</v>
      </c>
      <c r="EU7398">
        <v>8</v>
      </c>
      <c r="EV7398" t="s">
        <v>166</v>
      </c>
      <c r="EW7398">
        <v>4</v>
      </c>
      <c r="EX7398">
        <v>65</v>
      </c>
      <c r="EY7398" t="s">
        <v>189</v>
      </c>
      <c r="EZ7398" t="s">
        <v>6309</v>
      </c>
      <c r="FA7398" t="s">
        <v>1177</v>
      </c>
      <c r="FB7398" t="s">
        <v>11663</v>
      </c>
    </row>
    <row r="7399" spans="1:158" x14ac:dyDescent="0.25">
      <c r="A7399" t="s">
        <v>21285</v>
      </c>
      <c r="B7399">
        <v>852533</v>
      </c>
      <c r="C7399" t="s">
        <v>166</v>
      </c>
      <c r="D7399" t="s">
        <v>21286</v>
      </c>
      <c r="E7399" t="s">
        <v>4788</v>
      </c>
      <c r="F7399" t="s">
        <v>4205</v>
      </c>
      <c r="G7399">
        <v>30038</v>
      </c>
      <c r="H7399">
        <v>6</v>
      </c>
      <c r="I7399">
        <v>6</v>
      </c>
      <c r="J7399" t="s">
        <v>166</v>
      </c>
      <c r="K7399" s="1">
        <v>7.8799999999999995E-2</v>
      </c>
      <c r="L7399">
        <v>15</v>
      </c>
      <c r="M7399">
        <v>9</v>
      </c>
      <c r="N7399">
        <v>79</v>
      </c>
      <c r="O7399" t="s">
        <v>163</v>
      </c>
      <c r="P7399" t="s">
        <v>165</v>
      </c>
      <c r="Q7399" t="s">
        <v>165</v>
      </c>
      <c r="R7399" t="s">
        <v>168</v>
      </c>
      <c r="S7399">
        <v>5</v>
      </c>
      <c r="T7399">
        <v>7</v>
      </c>
      <c r="U7399" t="s">
        <v>166</v>
      </c>
      <c r="V7399" s="1">
        <v>0.71719999999999995</v>
      </c>
      <c r="W7399">
        <v>15</v>
      </c>
      <c r="X7399">
        <v>81</v>
      </c>
      <c r="Y7399">
        <v>123</v>
      </c>
      <c r="Z7399" t="s">
        <v>163</v>
      </c>
      <c r="AA7399" t="s">
        <v>165</v>
      </c>
      <c r="AB7399" t="s">
        <v>165</v>
      </c>
      <c r="AC7399" t="s">
        <v>168</v>
      </c>
      <c r="AD7399">
        <v>5</v>
      </c>
      <c r="AE7399">
        <v>7</v>
      </c>
      <c r="AF7399" t="s">
        <v>166</v>
      </c>
      <c r="AG7399">
        <v>5</v>
      </c>
      <c r="AH7399">
        <v>0</v>
      </c>
      <c r="AI7399" t="s">
        <v>166</v>
      </c>
      <c r="AJ7399" s="1">
        <v>0.9083</v>
      </c>
      <c r="AK7399">
        <v>36</v>
      </c>
      <c r="AL7399">
        <v>208</v>
      </c>
      <c r="AM7399">
        <v>229</v>
      </c>
      <c r="AN7399" t="s">
        <v>163</v>
      </c>
      <c r="AO7399" t="s">
        <v>165</v>
      </c>
      <c r="AP7399" t="s">
        <v>165</v>
      </c>
      <c r="AQ7399" t="s">
        <v>168</v>
      </c>
      <c r="AR7399">
        <v>7</v>
      </c>
      <c r="AS7399">
        <v>0</v>
      </c>
      <c r="AT7399" t="s">
        <v>166</v>
      </c>
      <c r="AU7399" s="1">
        <v>0.12089999999999999</v>
      </c>
      <c r="AV7399">
        <v>32</v>
      </c>
      <c r="AW7399">
        <v>26</v>
      </c>
      <c r="AX7399">
        <v>215</v>
      </c>
      <c r="AY7399" t="s">
        <v>163</v>
      </c>
      <c r="AZ7399" t="s">
        <v>165</v>
      </c>
      <c r="BA7399" t="s">
        <v>165</v>
      </c>
      <c r="BB7399" t="s">
        <v>168</v>
      </c>
      <c r="BC7399">
        <v>7</v>
      </c>
      <c r="BD7399">
        <v>10</v>
      </c>
      <c r="BE7399" t="s">
        <v>166</v>
      </c>
      <c r="BF7399">
        <v>10</v>
      </c>
      <c r="BG7399">
        <v>4</v>
      </c>
      <c r="BH7399" t="s">
        <v>166</v>
      </c>
      <c r="BI7399">
        <v>1.0629999999999999</v>
      </c>
      <c r="BJ7399">
        <v>52</v>
      </c>
      <c r="BK7399">
        <v>2</v>
      </c>
      <c r="BL7399">
        <v>1.8819999999999999</v>
      </c>
      <c r="BM7399" t="s">
        <v>169</v>
      </c>
      <c r="BN7399" t="s">
        <v>165</v>
      </c>
      <c r="BO7399" t="s">
        <v>165</v>
      </c>
      <c r="BP7399" t="s">
        <v>168</v>
      </c>
      <c r="BQ7399">
        <v>6</v>
      </c>
      <c r="BR7399">
        <v>10</v>
      </c>
      <c r="BS7399" t="s">
        <v>166</v>
      </c>
      <c r="BT7399">
        <v>12</v>
      </c>
      <c r="BU7399">
        <v>6</v>
      </c>
      <c r="BV7399" t="s">
        <v>166</v>
      </c>
      <c r="BW7399">
        <v>7</v>
      </c>
      <c r="BX7399">
        <v>0</v>
      </c>
      <c r="BY7399" t="s">
        <v>166</v>
      </c>
      <c r="BZ7399" t="s">
        <v>165</v>
      </c>
      <c r="CA7399" t="s">
        <v>165</v>
      </c>
      <c r="CB7399" t="s">
        <v>165</v>
      </c>
      <c r="CC7399" t="s">
        <v>165</v>
      </c>
      <c r="CD7399" t="s">
        <v>165</v>
      </c>
      <c r="CE7399" t="s">
        <v>165</v>
      </c>
      <c r="CF7399" t="s">
        <v>165</v>
      </c>
      <c r="CG7399" t="s">
        <v>165</v>
      </c>
      <c r="CH7399" t="s">
        <v>168</v>
      </c>
      <c r="CI7399">
        <v>5</v>
      </c>
      <c r="CJ7399" t="s">
        <v>163</v>
      </c>
      <c r="CK7399" t="s">
        <v>163</v>
      </c>
      <c r="CL7399" t="s">
        <v>168</v>
      </c>
      <c r="CM7399" t="s">
        <v>163</v>
      </c>
      <c r="CN7399" t="s">
        <v>163</v>
      </c>
      <c r="CO7399" t="s">
        <v>168</v>
      </c>
      <c r="CP7399" t="s">
        <v>163</v>
      </c>
      <c r="CQ7399" t="s">
        <v>163</v>
      </c>
      <c r="CR7399" t="s">
        <v>168</v>
      </c>
      <c r="CS7399" t="s">
        <v>163</v>
      </c>
      <c r="CT7399" t="s">
        <v>163</v>
      </c>
      <c r="CU7399" t="s">
        <v>168</v>
      </c>
      <c r="CV7399" t="s">
        <v>163</v>
      </c>
      <c r="CW7399" t="s">
        <v>163</v>
      </c>
      <c r="CX7399" t="s">
        <v>168</v>
      </c>
      <c r="CY7399" t="s">
        <v>163</v>
      </c>
      <c r="CZ7399" t="s">
        <v>163</v>
      </c>
      <c r="DA7399" t="s">
        <v>168</v>
      </c>
      <c r="DB7399">
        <v>6</v>
      </c>
      <c r="DC7399" t="s">
        <v>166</v>
      </c>
      <c r="DD7399">
        <v>9</v>
      </c>
      <c r="DE7399">
        <v>10</v>
      </c>
      <c r="DF7399" t="s">
        <v>166</v>
      </c>
      <c r="DG7399">
        <v>10</v>
      </c>
      <c r="DH7399">
        <v>0</v>
      </c>
      <c r="DI7399" t="s">
        <v>166</v>
      </c>
      <c r="DJ7399">
        <v>1.52</v>
      </c>
      <c r="DK7399">
        <v>37</v>
      </c>
      <c r="DL7399">
        <v>13</v>
      </c>
      <c r="DM7399">
        <v>7.9340000000000002</v>
      </c>
      <c r="DN7399" t="s">
        <v>169</v>
      </c>
      <c r="DO7399" t="s">
        <v>165</v>
      </c>
      <c r="DP7399" t="s">
        <v>165</v>
      </c>
      <c r="DQ7399" t="s">
        <v>168</v>
      </c>
      <c r="DR7399">
        <v>5</v>
      </c>
      <c r="DS7399" t="s">
        <v>162</v>
      </c>
      <c r="DT7399">
        <v>15</v>
      </c>
      <c r="DU7399" t="s">
        <v>169</v>
      </c>
      <c r="DV7399" t="s">
        <v>170</v>
      </c>
      <c r="DY7399" t="s">
        <v>169</v>
      </c>
      <c r="EB7399" t="s">
        <v>165</v>
      </c>
      <c r="EC7399">
        <v>5</v>
      </c>
      <c r="ED7399">
        <v>0</v>
      </c>
      <c r="EE7399" t="s">
        <v>166</v>
      </c>
      <c r="EF7399">
        <v>1.4119999999999999</v>
      </c>
      <c r="EG7399">
        <v>9.3524982899999998</v>
      </c>
      <c r="EH7399">
        <v>31</v>
      </c>
      <c r="EI7399">
        <v>16.706</v>
      </c>
      <c r="EJ7399" t="s">
        <v>169</v>
      </c>
      <c r="EK7399" t="s">
        <v>165</v>
      </c>
      <c r="EL7399" t="s">
        <v>165</v>
      </c>
      <c r="EM7399" t="s">
        <v>168</v>
      </c>
      <c r="EN7399">
        <v>5</v>
      </c>
      <c r="EO7399">
        <v>10</v>
      </c>
      <c r="EP7399" t="s">
        <v>166</v>
      </c>
      <c r="EQ7399">
        <v>10</v>
      </c>
      <c r="ER7399">
        <v>10</v>
      </c>
      <c r="ES7399" t="s">
        <v>166</v>
      </c>
      <c r="ET7399">
        <v>10</v>
      </c>
      <c r="EU7399">
        <v>0</v>
      </c>
      <c r="EV7399" t="s">
        <v>166</v>
      </c>
      <c r="EW7399">
        <v>4</v>
      </c>
      <c r="EX7399">
        <v>27</v>
      </c>
      <c r="EY7399" s="1">
        <v>0.02</v>
      </c>
      <c r="EZ7399" t="s">
        <v>21287</v>
      </c>
      <c r="FA7399" t="s">
        <v>176</v>
      </c>
      <c r="FB7399" s="2">
        <v>43101</v>
      </c>
    </row>
    <row r="7400" spans="1:158" x14ac:dyDescent="0.25">
      <c r="A7400" t="s">
        <v>21288</v>
      </c>
      <c r="B7400">
        <v>852534</v>
      </c>
      <c r="C7400" t="s">
        <v>166</v>
      </c>
      <c r="D7400" t="s">
        <v>21289</v>
      </c>
      <c r="E7400" t="s">
        <v>4788</v>
      </c>
      <c r="F7400" t="s">
        <v>4205</v>
      </c>
      <c r="G7400">
        <v>30058</v>
      </c>
      <c r="H7400">
        <v>6</v>
      </c>
      <c r="I7400">
        <v>8</v>
      </c>
      <c r="J7400" t="s">
        <v>166</v>
      </c>
      <c r="K7400" s="1">
        <v>5.3100000000000001E-2</v>
      </c>
      <c r="L7400">
        <v>11</v>
      </c>
      <c r="M7400">
        <v>4</v>
      </c>
      <c r="N7400">
        <v>48</v>
      </c>
      <c r="O7400" t="s">
        <v>163</v>
      </c>
      <c r="P7400" t="s">
        <v>165</v>
      </c>
      <c r="Q7400" t="s">
        <v>165</v>
      </c>
      <c r="R7400" t="s">
        <v>168</v>
      </c>
      <c r="S7400">
        <v>5</v>
      </c>
      <c r="T7400">
        <v>8</v>
      </c>
      <c r="U7400" t="s">
        <v>166</v>
      </c>
      <c r="V7400" s="1">
        <v>0.76429999999999998</v>
      </c>
      <c r="W7400">
        <v>11</v>
      </c>
      <c r="X7400">
        <v>59</v>
      </c>
      <c r="Y7400">
        <v>82</v>
      </c>
      <c r="Z7400" t="s">
        <v>163</v>
      </c>
      <c r="AA7400" t="s">
        <v>165</v>
      </c>
      <c r="AB7400" t="s">
        <v>165</v>
      </c>
      <c r="AC7400" t="s">
        <v>168</v>
      </c>
      <c r="AD7400">
        <v>5</v>
      </c>
      <c r="AE7400">
        <v>8</v>
      </c>
      <c r="AF7400" t="s">
        <v>166</v>
      </c>
      <c r="AG7400">
        <v>5</v>
      </c>
      <c r="AH7400">
        <v>0</v>
      </c>
      <c r="AI7400" t="s">
        <v>166</v>
      </c>
      <c r="AJ7400" s="1">
        <v>0.82709999999999995</v>
      </c>
      <c r="AK7400">
        <v>26</v>
      </c>
      <c r="AL7400">
        <v>110</v>
      </c>
      <c r="AM7400">
        <v>133</v>
      </c>
      <c r="AN7400" t="s">
        <v>163</v>
      </c>
      <c r="AO7400" t="s">
        <v>165</v>
      </c>
      <c r="AP7400" t="s">
        <v>165</v>
      </c>
      <c r="AQ7400" t="s">
        <v>168</v>
      </c>
      <c r="AR7400">
        <v>7</v>
      </c>
      <c r="AS7400">
        <v>0</v>
      </c>
      <c r="AT7400" t="s">
        <v>166</v>
      </c>
      <c r="AU7400" s="1">
        <v>6.4699999999999994E-2</v>
      </c>
      <c r="AV7400">
        <v>17</v>
      </c>
      <c r="AW7400">
        <v>10</v>
      </c>
      <c r="AX7400">
        <v>101</v>
      </c>
      <c r="AY7400" t="s">
        <v>163</v>
      </c>
      <c r="AZ7400" t="s">
        <v>165</v>
      </c>
      <c r="BA7400" t="s">
        <v>165</v>
      </c>
      <c r="BB7400" t="s">
        <v>168</v>
      </c>
      <c r="BC7400">
        <v>7</v>
      </c>
      <c r="BD7400" t="s">
        <v>162</v>
      </c>
      <c r="BE7400">
        <v>7</v>
      </c>
      <c r="BF7400">
        <v>10</v>
      </c>
      <c r="BG7400" t="s">
        <v>162</v>
      </c>
      <c r="BH7400" t="s">
        <v>772</v>
      </c>
      <c r="BI7400">
        <v>0</v>
      </c>
      <c r="BJ7400">
        <v>40</v>
      </c>
      <c r="BK7400">
        <v>0</v>
      </c>
      <c r="BL7400">
        <v>0.503</v>
      </c>
      <c r="BM7400" t="s">
        <v>169</v>
      </c>
      <c r="BN7400" t="s">
        <v>165</v>
      </c>
      <c r="BO7400" t="s">
        <v>165</v>
      </c>
      <c r="BP7400" t="s">
        <v>165</v>
      </c>
      <c r="BQ7400">
        <v>6</v>
      </c>
      <c r="BR7400" t="s">
        <v>162</v>
      </c>
      <c r="BS7400">
        <v>7</v>
      </c>
      <c r="BT7400">
        <v>12</v>
      </c>
      <c r="BU7400" t="s">
        <v>162</v>
      </c>
      <c r="BV7400" t="s">
        <v>772</v>
      </c>
      <c r="BW7400">
        <v>7</v>
      </c>
      <c r="BX7400" t="s">
        <v>162</v>
      </c>
      <c r="BY7400">
        <v>7</v>
      </c>
      <c r="BZ7400" t="s">
        <v>165</v>
      </c>
      <c r="CA7400" t="s">
        <v>165</v>
      </c>
      <c r="CB7400" t="s">
        <v>165</v>
      </c>
      <c r="CC7400" t="s">
        <v>165</v>
      </c>
      <c r="CD7400" t="s">
        <v>165</v>
      </c>
      <c r="CE7400" t="s">
        <v>165</v>
      </c>
      <c r="CF7400" t="s">
        <v>165</v>
      </c>
      <c r="CG7400" t="s">
        <v>165</v>
      </c>
      <c r="CH7400" t="s">
        <v>165</v>
      </c>
      <c r="CI7400">
        <v>5</v>
      </c>
      <c r="CJ7400" t="s">
        <v>163</v>
      </c>
      <c r="CK7400" t="s">
        <v>163</v>
      </c>
      <c r="CL7400" t="s">
        <v>165</v>
      </c>
      <c r="CM7400" t="s">
        <v>163</v>
      </c>
      <c r="CN7400" t="s">
        <v>163</v>
      </c>
      <c r="CO7400" t="s">
        <v>165</v>
      </c>
      <c r="CP7400" t="s">
        <v>163</v>
      </c>
      <c r="CQ7400" t="s">
        <v>163</v>
      </c>
      <c r="CR7400" t="s">
        <v>165</v>
      </c>
      <c r="CS7400" t="s">
        <v>163</v>
      </c>
      <c r="CT7400" t="s">
        <v>163</v>
      </c>
      <c r="CU7400" t="s">
        <v>165</v>
      </c>
      <c r="CV7400" t="s">
        <v>163</v>
      </c>
      <c r="CW7400" t="s">
        <v>163</v>
      </c>
      <c r="CX7400" t="s">
        <v>165</v>
      </c>
      <c r="CY7400" t="s">
        <v>163</v>
      </c>
      <c r="CZ7400" t="s">
        <v>163</v>
      </c>
      <c r="DA7400" t="s">
        <v>165</v>
      </c>
      <c r="DB7400">
        <v>10</v>
      </c>
      <c r="DC7400" t="s">
        <v>166</v>
      </c>
      <c r="DD7400">
        <v>9</v>
      </c>
      <c r="DE7400">
        <v>10</v>
      </c>
      <c r="DF7400" t="s">
        <v>166</v>
      </c>
      <c r="DG7400">
        <v>10</v>
      </c>
      <c r="DH7400">
        <v>5</v>
      </c>
      <c r="DI7400" t="s">
        <v>166</v>
      </c>
      <c r="DJ7400">
        <v>0.93600000000000005</v>
      </c>
      <c r="DK7400">
        <v>17</v>
      </c>
      <c r="DL7400">
        <v>7</v>
      </c>
      <c r="DM7400">
        <v>5.1109999999999998</v>
      </c>
      <c r="DN7400" t="s">
        <v>169</v>
      </c>
      <c r="DO7400" t="s">
        <v>165</v>
      </c>
      <c r="DP7400" t="s">
        <v>165</v>
      </c>
      <c r="DQ7400" t="s">
        <v>168</v>
      </c>
      <c r="DR7400">
        <v>5</v>
      </c>
      <c r="DS7400" t="s">
        <v>162</v>
      </c>
      <c r="DT7400">
        <v>15</v>
      </c>
      <c r="DU7400" t="s">
        <v>169</v>
      </c>
      <c r="DV7400" t="s">
        <v>170</v>
      </c>
      <c r="DY7400" t="s">
        <v>169</v>
      </c>
      <c r="EB7400" t="s">
        <v>165</v>
      </c>
      <c r="EC7400">
        <v>5</v>
      </c>
      <c r="ED7400">
        <v>7</v>
      </c>
      <c r="EE7400" t="s">
        <v>166</v>
      </c>
      <c r="EF7400">
        <v>0.83799999999999997</v>
      </c>
      <c r="EG7400">
        <v>5.2703627700000002</v>
      </c>
      <c r="EH7400">
        <v>11</v>
      </c>
      <c r="EI7400">
        <v>9.7089999999999996</v>
      </c>
      <c r="EJ7400" t="s">
        <v>169</v>
      </c>
      <c r="EK7400" t="s">
        <v>165</v>
      </c>
      <c r="EL7400" t="s">
        <v>165</v>
      </c>
      <c r="EM7400" t="s">
        <v>168</v>
      </c>
      <c r="EN7400">
        <v>5</v>
      </c>
      <c r="EO7400">
        <v>8</v>
      </c>
      <c r="EP7400" t="s">
        <v>166</v>
      </c>
      <c r="EQ7400">
        <v>10</v>
      </c>
      <c r="ER7400">
        <v>8</v>
      </c>
      <c r="ES7400" t="s">
        <v>166</v>
      </c>
      <c r="ET7400">
        <v>10</v>
      </c>
      <c r="EU7400">
        <v>0</v>
      </c>
      <c r="EV7400" t="s">
        <v>166</v>
      </c>
      <c r="EW7400">
        <v>4</v>
      </c>
      <c r="EX7400">
        <v>48</v>
      </c>
      <c r="EY7400" s="1">
        <v>0.01</v>
      </c>
      <c r="EZ7400" t="s">
        <v>6843</v>
      </c>
      <c r="FA7400" t="s">
        <v>180</v>
      </c>
      <c r="FB7400" s="2">
        <v>43315</v>
      </c>
    </row>
    <row r="7401" spans="1:158" x14ac:dyDescent="0.25">
      <c r="A7401" t="s">
        <v>4458</v>
      </c>
      <c r="B7401">
        <v>852535</v>
      </c>
      <c r="C7401" t="s">
        <v>166</v>
      </c>
      <c r="D7401" t="s">
        <v>21290</v>
      </c>
      <c r="E7401" t="s">
        <v>21291</v>
      </c>
      <c r="F7401" t="s">
        <v>4205</v>
      </c>
      <c r="G7401">
        <v>30047</v>
      </c>
      <c r="H7401">
        <v>6</v>
      </c>
      <c r="I7401">
        <v>5</v>
      </c>
      <c r="J7401" t="s">
        <v>166</v>
      </c>
      <c r="K7401" s="1">
        <v>0.1057</v>
      </c>
      <c r="L7401">
        <v>13</v>
      </c>
      <c r="M7401">
        <v>13</v>
      </c>
      <c r="N7401">
        <v>72</v>
      </c>
      <c r="O7401" t="s">
        <v>163</v>
      </c>
      <c r="P7401" t="s">
        <v>165</v>
      </c>
      <c r="Q7401" t="s">
        <v>165</v>
      </c>
      <c r="R7401" t="s">
        <v>168</v>
      </c>
      <c r="S7401">
        <v>5</v>
      </c>
      <c r="T7401">
        <v>6</v>
      </c>
      <c r="U7401" t="s">
        <v>166</v>
      </c>
      <c r="V7401" s="1">
        <v>0.70030000000000003</v>
      </c>
      <c r="W7401">
        <v>14</v>
      </c>
      <c r="X7401">
        <v>71</v>
      </c>
      <c r="Y7401">
        <v>115</v>
      </c>
      <c r="Z7401" t="s">
        <v>163</v>
      </c>
      <c r="AA7401" t="s">
        <v>165</v>
      </c>
      <c r="AB7401" t="s">
        <v>165</v>
      </c>
      <c r="AC7401" t="s">
        <v>168</v>
      </c>
      <c r="AD7401">
        <v>5</v>
      </c>
      <c r="AE7401">
        <v>6</v>
      </c>
      <c r="AF7401" t="s">
        <v>166</v>
      </c>
      <c r="AG7401">
        <v>5</v>
      </c>
      <c r="AH7401">
        <v>0</v>
      </c>
      <c r="AI7401" t="s">
        <v>166</v>
      </c>
      <c r="AJ7401" s="1">
        <v>0.89190000000000003</v>
      </c>
      <c r="AK7401">
        <v>26</v>
      </c>
      <c r="AL7401">
        <v>165</v>
      </c>
      <c r="AM7401">
        <v>185</v>
      </c>
      <c r="AN7401" t="s">
        <v>163</v>
      </c>
      <c r="AO7401" t="s">
        <v>165</v>
      </c>
      <c r="AP7401" t="s">
        <v>165</v>
      </c>
      <c r="AQ7401" t="s">
        <v>168</v>
      </c>
      <c r="AR7401">
        <v>7</v>
      </c>
      <c r="AS7401">
        <v>1</v>
      </c>
      <c r="AT7401" t="s">
        <v>166</v>
      </c>
      <c r="AU7401" s="1">
        <v>2.2100000000000002E-2</v>
      </c>
      <c r="AV7401">
        <v>25</v>
      </c>
      <c r="AW7401">
        <v>4</v>
      </c>
      <c r="AX7401">
        <v>174</v>
      </c>
      <c r="AY7401" t="s">
        <v>163</v>
      </c>
      <c r="AZ7401" t="s">
        <v>165</v>
      </c>
      <c r="BA7401" t="s">
        <v>165</v>
      </c>
      <c r="BB7401" t="s">
        <v>168</v>
      </c>
      <c r="BC7401">
        <v>7</v>
      </c>
      <c r="BD7401" t="s">
        <v>162</v>
      </c>
      <c r="BE7401">
        <v>7</v>
      </c>
      <c r="BF7401">
        <v>10</v>
      </c>
      <c r="BG7401" t="s">
        <v>162</v>
      </c>
      <c r="BH7401" t="s">
        <v>772</v>
      </c>
      <c r="BI7401" t="s">
        <v>169</v>
      </c>
      <c r="BJ7401">
        <v>39</v>
      </c>
      <c r="BK7401" t="s">
        <v>165</v>
      </c>
      <c r="BL7401" t="s">
        <v>165</v>
      </c>
      <c r="BM7401" t="s">
        <v>169</v>
      </c>
      <c r="BN7401" t="s">
        <v>165</v>
      </c>
      <c r="BO7401" t="s">
        <v>165</v>
      </c>
      <c r="BP7401" t="s">
        <v>165</v>
      </c>
      <c r="BQ7401">
        <v>6</v>
      </c>
      <c r="BR7401" t="s">
        <v>162</v>
      </c>
      <c r="BS7401">
        <v>7</v>
      </c>
      <c r="BT7401">
        <v>9</v>
      </c>
      <c r="BU7401" t="s">
        <v>162</v>
      </c>
      <c r="BV7401" t="s">
        <v>772</v>
      </c>
      <c r="BW7401">
        <v>7</v>
      </c>
      <c r="BX7401" t="s">
        <v>162</v>
      </c>
      <c r="BY7401">
        <v>7</v>
      </c>
      <c r="BZ7401" t="s">
        <v>165</v>
      </c>
      <c r="CA7401" t="s">
        <v>165</v>
      </c>
      <c r="CB7401" t="s">
        <v>165</v>
      </c>
      <c r="CC7401" t="s">
        <v>165</v>
      </c>
      <c r="CD7401" t="s">
        <v>165</v>
      </c>
      <c r="CE7401" t="s">
        <v>165</v>
      </c>
      <c r="CF7401" t="s">
        <v>165</v>
      </c>
      <c r="CG7401" t="s">
        <v>165</v>
      </c>
      <c r="CH7401" t="s">
        <v>165</v>
      </c>
      <c r="CI7401">
        <v>5</v>
      </c>
      <c r="CJ7401" t="s">
        <v>163</v>
      </c>
      <c r="CK7401" t="s">
        <v>163</v>
      </c>
      <c r="CL7401" t="s">
        <v>165</v>
      </c>
      <c r="CM7401" t="s">
        <v>163</v>
      </c>
      <c r="CN7401" t="s">
        <v>163</v>
      </c>
      <c r="CO7401" t="s">
        <v>165</v>
      </c>
      <c r="CP7401" t="s">
        <v>163</v>
      </c>
      <c r="CQ7401" t="s">
        <v>163</v>
      </c>
      <c r="CR7401" t="s">
        <v>165</v>
      </c>
      <c r="CS7401" t="s">
        <v>163</v>
      </c>
      <c r="CT7401" t="s">
        <v>163</v>
      </c>
      <c r="CU7401" t="s">
        <v>165</v>
      </c>
      <c r="CV7401" t="s">
        <v>163</v>
      </c>
      <c r="CW7401" t="s">
        <v>163</v>
      </c>
      <c r="CX7401" t="s">
        <v>165</v>
      </c>
      <c r="CY7401" t="s">
        <v>163</v>
      </c>
      <c r="CZ7401" t="s">
        <v>163</v>
      </c>
      <c r="DA7401" t="s">
        <v>165</v>
      </c>
      <c r="DB7401">
        <v>5</v>
      </c>
      <c r="DC7401" t="s">
        <v>166</v>
      </c>
      <c r="DD7401">
        <v>9</v>
      </c>
      <c r="DE7401">
        <v>10</v>
      </c>
      <c r="DF7401" t="s">
        <v>166</v>
      </c>
      <c r="DG7401">
        <v>10</v>
      </c>
      <c r="DH7401">
        <v>0</v>
      </c>
      <c r="DI7401" t="s">
        <v>166</v>
      </c>
      <c r="DJ7401">
        <v>1.296</v>
      </c>
      <c r="DK7401">
        <v>25</v>
      </c>
      <c r="DL7401">
        <v>11</v>
      </c>
      <c r="DM7401">
        <v>6.3179999999999996</v>
      </c>
      <c r="DN7401" t="s">
        <v>169</v>
      </c>
      <c r="DO7401" t="s">
        <v>165</v>
      </c>
      <c r="DP7401" t="s">
        <v>165</v>
      </c>
      <c r="DQ7401" t="s">
        <v>168</v>
      </c>
      <c r="DR7401">
        <v>5</v>
      </c>
      <c r="DS7401" t="s">
        <v>162</v>
      </c>
      <c r="DT7401">
        <v>15</v>
      </c>
      <c r="DU7401" t="s">
        <v>169</v>
      </c>
      <c r="DV7401" t="s">
        <v>170</v>
      </c>
      <c r="DY7401" t="s">
        <v>169</v>
      </c>
      <c r="EB7401" t="s">
        <v>165</v>
      </c>
      <c r="EC7401">
        <v>5</v>
      </c>
      <c r="ED7401">
        <v>3</v>
      </c>
      <c r="EE7401" t="s">
        <v>166</v>
      </c>
      <c r="EF7401">
        <v>1.081</v>
      </c>
      <c r="EG7401">
        <v>7.9425051299999998</v>
      </c>
      <c r="EH7401">
        <v>17</v>
      </c>
      <c r="EI7401">
        <v>11.814</v>
      </c>
      <c r="EJ7401" t="s">
        <v>169</v>
      </c>
      <c r="EK7401" t="s">
        <v>165</v>
      </c>
      <c r="EL7401" t="s">
        <v>165</v>
      </c>
      <c r="EM7401" t="s">
        <v>168</v>
      </c>
      <c r="EN7401">
        <v>5</v>
      </c>
      <c r="EO7401">
        <v>10</v>
      </c>
      <c r="EP7401" t="s">
        <v>166</v>
      </c>
      <c r="EQ7401">
        <v>10</v>
      </c>
      <c r="ER7401">
        <v>10</v>
      </c>
      <c r="ES7401" t="s">
        <v>166</v>
      </c>
      <c r="ET7401">
        <v>10</v>
      </c>
      <c r="EU7401">
        <v>0</v>
      </c>
      <c r="EV7401" t="s">
        <v>166</v>
      </c>
      <c r="EW7401">
        <v>4</v>
      </c>
      <c r="EX7401">
        <v>29</v>
      </c>
      <c r="EY7401" s="1">
        <v>1.4999999999999999E-2</v>
      </c>
      <c r="EZ7401" t="s">
        <v>18704</v>
      </c>
      <c r="FA7401" t="s">
        <v>176</v>
      </c>
      <c r="FB7401" s="2">
        <v>43315</v>
      </c>
    </row>
    <row r="7402" spans="1:158" x14ac:dyDescent="0.25">
      <c r="A7402" t="s">
        <v>21292</v>
      </c>
      <c r="B7402">
        <v>852536</v>
      </c>
      <c r="C7402" t="s">
        <v>166</v>
      </c>
      <c r="D7402" t="s">
        <v>21293</v>
      </c>
      <c r="E7402" t="s">
        <v>4366</v>
      </c>
      <c r="F7402" t="s">
        <v>4205</v>
      </c>
      <c r="G7402">
        <v>30084</v>
      </c>
      <c r="H7402">
        <v>6</v>
      </c>
      <c r="I7402" t="s">
        <v>162</v>
      </c>
      <c r="J7402">
        <v>1</v>
      </c>
      <c r="K7402" t="s">
        <v>163</v>
      </c>
      <c r="L7402" t="s">
        <v>164</v>
      </c>
      <c r="O7402" t="s">
        <v>163</v>
      </c>
      <c r="R7402" t="s">
        <v>165</v>
      </c>
      <c r="S7402">
        <v>5</v>
      </c>
      <c r="T7402" t="s">
        <v>162</v>
      </c>
      <c r="U7402">
        <v>1</v>
      </c>
      <c r="V7402" t="s">
        <v>163</v>
      </c>
      <c r="W7402" t="s">
        <v>164</v>
      </c>
      <c r="Z7402" t="s">
        <v>163</v>
      </c>
      <c r="AC7402" t="s">
        <v>165</v>
      </c>
      <c r="AD7402">
        <v>5</v>
      </c>
      <c r="AE7402" t="s">
        <v>162</v>
      </c>
      <c r="AF7402">
        <v>1</v>
      </c>
      <c r="AG7402">
        <v>5</v>
      </c>
      <c r="AH7402" t="s">
        <v>162</v>
      </c>
      <c r="AI7402">
        <v>1</v>
      </c>
      <c r="AJ7402" t="s">
        <v>163</v>
      </c>
      <c r="AK7402" t="s">
        <v>164</v>
      </c>
      <c r="AN7402" t="s">
        <v>163</v>
      </c>
      <c r="AQ7402" t="s">
        <v>165</v>
      </c>
      <c r="AR7402">
        <v>7</v>
      </c>
      <c r="AS7402" t="s">
        <v>162</v>
      </c>
      <c r="AT7402">
        <v>1</v>
      </c>
      <c r="AU7402" t="s">
        <v>163</v>
      </c>
      <c r="AV7402" t="s">
        <v>164</v>
      </c>
      <c r="AY7402" t="s">
        <v>163</v>
      </c>
      <c r="BB7402" t="s">
        <v>165</v>
      </c>
      <c r="BC7402">
        <v>7</v>
      </c>
      <c r="BD7402" t="s">
        <v>162</v>
      </c>
      <c r="BE7402">
        <v>7</v>
      </c>
      <c r="BF7402">
        <v>10</v>
      </c>
      <c r="BG7402" t="s">
        <v>162</v>
      </c>
      <c r="BH7402" t="s">
        <v>772</v>
      </c>
      <c r="BI7402" t="s">
        <v>169</v>
      </c>
      <c r="BJ7402">
        <v>13</v>
      </c>
      <c r="BK7402" t="s">
        <v>165</v>
      </c>
      <c r="BL7402" t="s">
        <v>165</v>
      </c>
      <c r="BM7402" t="s">
        <v>169</v>
      </c>
      <c r="BN7402" t="s">
        <v>165</v>
      </c>
      <c r="BO7402" t="s">
        <v>165</v>
      </c>
      <c r="BP7402" t="s">
        <v>165</v>
      </c>
      <c r="BQ7402">
        <v>6</v>
      </c>
      <c r="BR7402" t="s">
        <v>162</v>
      </c>
      <c r="BS7402">
        <v>7</v>
      </c>
      <c r="BT7402">
        <v>11</v>
      </c>
      <c r="BU7402" t="s">
        <v>162</v>
      </c>
      <c r="BV7402" t="s">
        <v>772</v>
      </c>
      <c r="BW7402">
        <v>7</v>
      </c>
      <c r="BX7402" t="s">
        <v>162</v>
      </c>
      <c r="BY7402">
        <v>7</v>
      </c>
      <c r="BZ7402" t="s">
        <v>165</v>
      </c>
      <c r="CA7402" t="s">
        <v>165</v>
      </c>
      <c r="CB7402" t="s">
        <v>165</v>
      </c>
      <c r="CC7402" t="s">
        <v>165</v>
      </c>
      <c r="CD7402" t="s">
        <v>165</v>
      </c>
      <c r="CE7402" t="s">
        <v>165</v>
      </c>
      <c r="CF7402" t="s">
        <v>165</v>
      </c>
      <c r="CG7402" t="s">
        <v>165</v>
      </c>
      <c r="CH7402" t="s">
        <v>165</v>
      </c>
      <c r="CI7402">
        <v>5</v>
      </c>
      <c r="CJ7402" t="s">
        <v>163</v>
      </c>
      <c r="CK7402" t="s">
        <v>163</v>
      </c>
      <c r="CL7402" t="s">
        <v>165</v>
      </c>
      <c r="CM7402" t="s">
        <v>163</v>
      </c>
      <c r="CN7402" t="s">
        <v>163</v>
      </c>
      <c r="CO7402" t="s">
        <v>165</v>
      </c>
      <c r="CP7402" t="s">
        <v>163</v>
      </c>
      <c r="CQ7402" t="s">
        <v>163</v>
      </c>
      <c r="CR7402" t="s">
        <v>165</v>
      </c>
      <c r="CS7402" t="s">
        <v>163</v>
      </c>
      <c r="CT7402" t="s">
        <v>163</v>
      </c>
      <c r="CU7402" t="s">
        <v>165</v>
      </c>
      <c r="CV7402" t="s">
        <v>163</v>
      </c>
      <c r="CW7402" t="s">
        <v>163</v>
      </c>
      <c r="CX7402" t="s">
        <v>165</v>
      </c>
      <c r="CY7402" t="s">
        <v>163</v>
      </c>
      <c r="CZ7402" t="s">
        <v>163</v>
      </c>
      <c r="DA7402" t="s">
        <v>165</v>
      </c>
      <c r="DB7402" t="s">
        <v>162</v>
      </c>
      <c r="DC7402" t="s">
        <v>1210</v>
      </c>
      <c r="DD7402">
        <v>9</v>
      </c>
      <c r="DE7402" t="s">
        <v>162</v>
      </c>
      <c r="DF7402" t="s">
        <v>1210</v>
      </c>
      <c r="DG7402">
        <v>10</v>
      </c>
      <c r="DH7402" t="s">
        <v>162</v>
      </c>
      <c r="DI7402">
        <v>13</v>
      </c>
      <c r="DJ7402" t="s">
        <v>169</v>
      </c>
      <c r="DK7402" t="s">
        <v>164</v>
      </c>
      <c r="DN7402" t="s">
        <v>169</v>
      </c>
      <c r="DQ7402" t="s">
        <v>165</v>
      </c>
      <c r="DR7402">
        <v>5</v>
      </c>
      <c r="DS7402" t="s">
        <v>162</v>
      </c>
      <c r="DT7402">
        <v>15</v>
      </c>
      <c r="DU7402" t="s">
        <v>169</v>
      </c>
      <c r="DV7402" t="s">
        <v>170</v>
      </c>
      <c r="DY7402" t="s">
        <v>169</v>
      </c>
      <c r="EB7402" t="s">
        <v>165</v>
      </c>
      <c r="EC7402">
        <v>5</v>
      </c>
      <c r="ED7402" t="s">
        <v>162</v>
      </c>
      <c r="EE7402">
        <v>18</v>
      </c>
      <c r="EF7402" t="s">
        <v>169</v>
      </c>
      <c r="EG7402" t="s">
        <v>753</v>
      </c>
      <c r="EJ7402" t="s">
        <v>169</v>
      </c>
      <c r="EM7402" t="s">
        <v>165</v>
      </c>
      <c r="EN7402">
        <v>5</v>
      </c>
      <c r="EO7402" t="s">
        <v>162</v>
      </c>
      <c r="EP7402">
        <v>1</v>
      </c>
      <c r="EQ7402">
        <v>10</v>
      </c>
      <c r="ER7402" t="s">
        <v>162</v>
      </c>
      <c r="ES7402">
        <v>1</v>
      </c>
      <c r="ET7402">
        <v>10</v>
      </c>
      <c r="EU7402" t="s">
        <v>162</v>
      </c>
      <c r="EV7402" t="s">
        <v>1210</v>
      </c>
      <c r="EW7402">
        <v>4</v>
      </c>
      <c r="EX7402" t="s">
        <v>162</v>
      </c>
      <c r="EY7402" t="s">
        <v>189</v>
      </c>
      <c r="EZ7402" t="s">
        <v>3638</v>
      </c>
      <c r="FA7402" t="s">
        <v>180</v>
      </c>
      <c r="FB7402" t="s">
        <v>4727</v>
      </c>
    </row>
    <row r="7403" spans="1:158" x14ac:dyDescent="0.25">
      <c r="A7403" t="s">
        <v>4967</v>
      </c>
      <c r="B7403">
        <v>852537</v>
      </c>
      <c r="C7403" t="s">
        <v>166</v>
      </c>
      <c r="D7403" t="s">
        <v>21294</v>
      </c>
      <c r="E7403" t="s">
        <v>359</v>
      </c>
      <c r="F7403" t="s">
        <v>4205</v>
      </c>
      <c r="G7403">
        <v>30033</v>
      </c>
      <c r="H7403">
        <v>6</v>
      </c>
      <c r="I7403">
        <v>5</v>
      </c>
      <c r="J7403" t="s">
        <v>166</v>
      </c>
      <c r="K7403" s="1">
        <v>9.7299999999999998E-2</v>
      </c>
      <c r="L7403">
        <v>25</v>
      </c>
      <c r="M7403">
        <v>10</v>
      </c>
      <c r="N7403">
        <v>100</v>
      </c>
      <c r="O7403" t="s">
        <v>163</v>
      </c>
      <c r="P7403" t="s">
        <v>165</v>
      </c>
      <c r="Q7403" t="s">
        <v>165</v>
      </c>
      <c r="R7403" t="s">
        <v>168</v>
      </c>
      <c r="S7403">
        <v>5</v>
      </c>
      <c r="T7403">
        <v>3</v>
      </c>
      <c r="U7403" t="s">
        <v>166</v>
      </c>
      <c r="V7403" s="1">
        <v>0.61309999999999998</v>
      </c>
      <c r="W7403">
        <v>25</v>
      </c>
      <c r="X7403">
        <v>106</v>
      </c>
      <c r="Y7403">
        <v>175</v>
      </c>
      <c r="Z7403" t="s">
        <v>163</v>
      </c>
      <c r="AA7403" t="s">
        <v>165</v>
      </c>
      <c r="AB7403" t="s">
        <v>165</v>
      </c>
      <c r="AC7403" t="s">
        <v>168</v>
      </c>
      <c r="AD7403">
        <v>5</v>
      </c>
      <c r="AE7403">
        <v>4</v>
      </c>
      <c r="AF7403" t="s">
        <v>166</v>
      </c>
      <c r="AG7403">
        <v>5</v>
      </c>
      <c r="AH7403">
        <v>4</v>
      </c>
      <c r="AI7403" t="s">
        <v>166</v>
      </c>
      <c r="AJ7403" s="1">
        <v>0.94199999999999995</v>
      </c>
      <c r="AK7403">
        <v>70</v>
      </c>
      <c r="AL7403">
        <v>260</v>
      </c>
      <c r="AM7403">
        <v>276</v>
      </c>
      <c r="AN7403" t="s">
        <v>163</v>
      </c>
      <c r="AO7403" t="s">
        <v>165</v>
      </c>
      <c r="AP7403" t="s">
        <v>165</v>
      </c>
      <c r="AQ7403" t="s">
        <v>168</v>
      </c>
      <c r="AR7403">
        <v>7</v>
      </c>
      <c r="AS7403">
        <v>4</v>
      </c>
      <c r="AT7403" t="s">
        <v>166</v>
      </c>
      <c r="AU7403" s="1">
        <v>1.4999999999999999E-2</v>
      </c>
      <c r="AV7403">
        <v>56</v>
      </c>
      <c r="AW7403">
        <v>4</v>
      </c>
      <c r="AX7403">
        <v>267</v>
      </c>
      <c r="AY7403" t="s">
        <v>163</v>
      </c>
      <c r="AZ7403" t="s">
        <v>165</v>
      </c>
      <c r="BA7403" t="s">
        <v>165</v>
      </c>
      <c r="BB7403" t="s">
        <v>168</v>
      </c>
      <c r="BC7403">
        <v>7</v>
      </c>
      <c r="BD7403" t="s">
        <v>162</v>
      </c>
      <c r="BE7403">
        <v>7</v>
      </c>
      <c r="BF7403">
        <v>10</v>
      </c>
      <c r="BG7403" t="s">
        <v>162</v>
      </c>
      <c r="BH7403" t="s">
        <v>772</v>
      </c>
      <c r="BI7403" t="s">
        <v>169</v>
      </c>
      <c r="BJ7403">
        <v>70</v>
      </c>
      <c r="BK7403" t="s">
        <v>165</v>
      </c>
      <c r="BL7403" t="s">
        <v>165</v>
      </c>
      <c r="BM7403" t="s">
        <v>169</v>
      </c>
      <c r="BN7403" t="s">
        <v>165</v>
      </c>
      <c r="BO7403" t="s">
        <v>165</v>
      </c>
      <c r="BP7403" t="s">
        <v>165</v>
      </c>
      <c r="BQ7403">
        <v>6</v>
      </c>
      <c r="BR7403" t="s">
        <v>162</v>
      </c>
      <c r="BS7403">
        <v>7</v>
      </c>
      <c r="BT7403">
        <v>6</v>
      </c>
      <c r="BU7403" t="s">
        <v>162</v>
      </c>
      <c r="BV7403" t="s">
        <v>772</v>
      </c>
      <c r="BW7403">
        <v>7</v>
      </c>
      <c r="BX7403" t="s">
        <v>162</v>
      </c>
      <c r="BY7403" t="s">
        <v>785</v>
      </c>
      <c r="BZ7403" t="s">
        <v>165</v>
      </c>
      <c r="CA7403" t="s">
        <v>165</v>
      </c>
      <c r="CB7403" t="s">
        <v>165</v>
      </c>
      <c r="CC7403" t="s">
        <v>165</v>
      </c>
      <c r="CD7403" t="s">
        <v>165</v>
      </c>
      <c r="CE7403" t="s">
        <v>165</v>
      </c>
      <c r="CF7403" t="s">
        <v>165</v>
      </c>
      <c r="CG7403" t="s">
        <v>165</v>
      </c>
      <c r="CH7403" t="s">
        <v>165</v>
      </c>
      <c r="CI7403">
        <v>5</v>
      </c>
      <c r="CJ7403" t="s">
        <v>163</v>
      </c>
      <c r="CK7403" t="s">
        <v>163</v>
      </c>
      <c r="CL7403" t="s">
        <v>165</v>
      </c>
      <c r="CM7403" t="s">
        <v>163</v>
      </c>
      <c r="CN7403" t="s">
        <v>163</v>
      </c>
      <c r="CO7403" t="s">
        <v>165</v>
      </c>
      <c r="CP7403" t="s">
        <v>163</v>
      </c>
      <c r="CQ7403" t="s">
        <v>163</v>
      </c>
      <c r="CR7403" t="s">
        <v>165</v>
      </c>
      <c r="CS7403" t="s">
        <v>163</v>
      </c>
      <c r="CT7403" t="s">
        <v>163</v>
      </c>
      <c r="CU7403" t="s">
        <v>165</v>
      </c>
      <c r="CV7403" t="s">
        <v>163</v>
      </c>
      <c r="CW7403" t="s">
        <v>163</v>
      </c>
      <c r="CX7403" t="s">
        <v>165</v>
      </c>
      <c r="CY7403" t="s">
        <v>163</v>
      </c>
      <c r="CZ7403" t="s">
        <v>163</v>
      </c>
      <c r="DA7403" t="s">
        <v>165</v>
      </c>
      <c r="DB7403">
        <v>8</v>
      </c>
      <c r="DC7403" t="s">
        <v>166</v>
      </c>
      <c r="DD7403">
        <v>9</v>
      </c>
      <c r="DE7403">
        <v>10</v>
      </c>
      <c r="DF7403" t="s">
        <v>166</v>
      </c>
      <c r="DG7403">
        <v>10</v>
      </c>
      <c r="DH7403">
        <v>6</v>
      </c>
      <c r="DI7403" t="s">
        <v>166</v>
      </c>
      <c r="DJ7403">
        <v>0.86399999999999999</v>
      </c>
      <c r="DK7403">
        <v>19</v>
      </c>
      <c r="DL7403">
        <v>5</v>
      </c>
      <c r="DM7403">
        <v>4.41</v>
      </c>
      <c r="DN7403" t="s">
        <v>169</v>
      </c>
      <c r="DO7403" t="s">
        <v>165</v>
      </c>
      <c r="DP7403" t="s">
        <v>165</v>
      </c>
      <c r="DQ7403" t="s">
        <v>168</v>
      </c>
      <c r="DR7403">
        <v>5</v>
      </c>
      <c r="DS7403" t="s">
        <v>162</v>
      </c>
      <c r="DT7403">
        <v>15</v>
      </c>
      <c r="DU7403" t="s">
        <v>169</v>
      </c>
      <c r="DV7403" t="s">
        <v>170</v>
      </c>
      <c r="DY7403" t="s">
        <v>169</v>
      </c>
      <c r="EB7403" t="s">
        <v>165</v>
      </c>
      <c r="EC7403">
        <v>5</v>
      </c>
      <c r="ED7403">
        <v>10</v>
      </c>
      <c r="EE7403" t="s">
        <v>166</v>
      </c>
      <c r="EF7403">
        <v>0.60899999999999999</v>
      </c>
      <c r="EG7403">
        <v>14.1026694</v>
      </c>
      <c r="EH7403">
        <v>14</v>
      </c>
      <c r="EI7403">
        <v>22.99</v>
      </c>
      <c r="EJ7403" t="s">
        <v>169</v>
      </c>
      <c r="EK7403" t="s">
        <v>165</v>
      </c>
      <c r="EL7403" t="s">
        <v>165</v>
      </c>
      <c r="EM7403" t="s">
        <v>168</v>
      </c>
      <c r="EN7403">
        <v>5</v>
      </c>
      <c r="EO7403">
        <v>10</v>
      </c>
      <c r="EP7403" t="s">
        <v>166</v>
      </c>
      <c r="EQ7403">
        <v>10</v>
      </c>
      <c r="ER7403">
        <v>10</v>
      </c>
      <c r="ES7403" t="s">
        <v>166</v>
      </c>
      <c r="ET7403">
        <v>10</v>
      </c>
      <c r="EU7403">
        <v>3</v>
      </c>
      <c r="EV7403" t="s">
        <v>166</v>
      </c>
      <c r="EW7403">
        <v>4</v>
      </c>
      <c r="EX7403">
        <v>60</v>
      </c>
      <c r="EY7403" t="s">
        <v>189</v>
      </c>
      <c r="EZ7403" t="s">
        <v>12126</v>
      </c>
      <c r="FA7403" t="s">
        <v>773</v>
      </c>
      <c r="FB7403" t="s">
        <v>4727</v>
      </c>
    </row>
    <row r="7404" spans="1:158" x14ac:dyDescent="0.25">
      <c r="A7404" t="s">
        <v>21295</v>
      </c>
      <c r="B7404">
        <v>852538</v>
      </c>
      <c r="C7404" t="s">
        <v>166</v>
      </c>
      <c r="D7404" t="s">
        <v>21296</v>
      </c>
      <c r="E7404" t="s">
        <v>3181</v>
      </c>
      <c r="F7404" t="s">
        <v>4205</v>
      </c>
      <c r="G7404">
        <v>30501</v>
      </c>
      <c r="H7404">
        <v>6</v>
      </c>
      <c r="I7404">
        <v>5</v>
      </c>
      <c r="J7404" t="s">
        <v>166</v>
      </c>
      <c r="K7404" s="1">
        <v>9.6500000000000002E-2</v>
      </c>
      <c r="L7404">
        <v>12</v>
      </c>
      <c r="M7404">
        <v>9</v>
      </c>
      <c r="N7404">
        <v>52</v>
      </c>
      <c r="O7404" t="s">
        <v>163</v>
      </c>
      <c r="P7404" t="s">
        <v>165</v>
      </c>
      <c r="Q7404" t="s">
        <v>165</v>
      </c>
      <c r="R7404" t="s">
        <v>168</v>
      </c>
      <c r="S7404">
        <v>5</v>
      </c>
      <c r="T7404">
        <v>5</v>
      </c>
      <c r="U7404" t="s">
        <v>166</v>
      </c>
      <c r="V7404" s="1">
        <v>0.67049999999999998</v>
      </c>
      <c r="W7404">
        <v>12</v>
      </c>
      <c r="X7404">
        <v>46</v>
      </c>
      <c r="Y7404">
        <v>88</v>
      </c>
      <c r="Z7404" t="s">
        <v>163</v>
      </c>
      <c r="AA7404" t="s">
        <v>165</v>
      </c>
      <c r="AB7404" t="s">
        <v>165</v>
      </c>
      <c r="AC7404" t="s">
        <v>168</v>
      </c>
      <c r="AD7404">
        <v>5</v>
      </c>
      <c r="AE7404">
        <v>5</v>
      </c>
      <c r="AF7404" t="s">
        <v>166</v>
      </c>
      <c r="AG7404">
        <v>5</v>
      </c>
      <c r="AH7404">
        <v>10</v>
      </c>
      <c r="AI7404" t="s">
        <v>166</v>
      </c>
      <c r="AJ7404" s="1">
        <v>1</v>
      </c>
      <c r="AK7404">
        <v>14</v>
      </c>
      <c r="AL7404">
        <v>76</v>
      </c>
      <c r="AM7404">
        <v>76</v>
      </c>
      <c r="AN7404" t="s">
        <v>163</v>
      </c>
      <c r="AO7404" t="s">
        <v>165</v>
      </c>
      <c r="AP7404" t="s">
        <v>165</v>
      </c>
      <c r="AQ7404" t="s">
        <v>168</v>
      </c>
      <c r="AR7404">
        <v>7</v>
      </c>
      <c r="AS7404">
        <v>0</v>
      </c>
      <c r="AT7404" t="s">
        <v>166</v>
      </c>
      <c r="AU7404" s="1">
        <v>3.95E-2</v>
      </c>
      <c r="AV7404">
        <v>13</v>
      </c>
      <c r="AW7404">
        <v>6</v>
      </c>
      <c r="AX7404">
        <v>76</v>
      </c>
      <c r="AY7404" t="s">
        <v>163</v>
      </c>
      <c r="AZ7404" t="s">
        <v>165</v>
      </c>
      <c r="BA7404" t="s">
        <v>165</v>
      </c>
      <c r="BB7404" t="s">
        <v>168</v>
      </c>
      <c r="BC7404">
        <v>7</v>
      </c>
      <c r="BD7404" t="s">
        <v>162</v>
      </c>
      <c r="BE7404">
        <v>7</v>
      </c>
      <c r="BF7404">
        <v>10</v>
      </c>
      <c r="BG7404" t="s">
        <v>162</v>
      </c>
      <c r="BH7404" t="s">
        <v>772</v>
      </c>
      <c r="BI7404">
        <v>0</v>
      </c>
      <c r="BJ7404">
        <v>27</v>
      </c>
      <c r="BK7404">
        <v>0</v>
      </c>
      <c r="BL7404">
        <v>0.50800000000000001</v>
      </c>
      <c r="BM7404" t="s">
        <v>169</v>
      </c>
      <c r="BN7404" t="s">
        <v>165</v>
      </c>
      <c r="BO7404" t="s">
        <v>165</v>
      </c>
      <c r="BP7404" t="s">
        <v>165</v>
      </c>
      <c r="BQ7404">
        <v>6</v>
      </c>
      <c r="BR7404" t="s">
        <v>162</v>
      </c>
      <c r="BS7404">
        <v>7</v>
      </c>
      <c r="BT7404">
        <v>12</v>
      </c>
      <c r="BU7404" t="s">
        <v>162</v>
      </c>
      <c r="BV7404" t="s">
        <v>772</v>
      </c>
      <c r="BW7404">
        <v>7</v>
      </c>
      <c r="BX7404" t="s">
        <v>162</v>
      </c>
      <c r="BY7404">
        <v>7</v>
      </c>
      <c r="BZ7404" t="s">
        <v>165</v>
      </c>
      <c r="CA7404" t="s">
        <v>165</v>
      </c>
      <c r="CB7404" t="s">
        <v>165</v>
      </c>
      <c r="CC7404" t="s">
        <v>165</v>
      </c>
      <c r="CD7404" t="s">
        <v>165</v>
      </c>
      <c r="CE7404" t="s">
        <v>165</v>
      </c>
      <c r="CF7404" t="s">
        <v>165</v>
      </c>
      <c r="CG7404" t="s">
        <v>165</v>
      </c>
      <c r="CH7404" t="s">
        <v>165</v>
      </c>
      <c r="CI7404">
        <v>5</v>
      </c>
      <c r="CJ7404" t="s">
        <v>163</v>
      </c>
      <c r="CK7404" t="s">
        <v>163</v>
      </c>
      <c r="CL7404" t="s">
        <v>165</v>
      </c>
      <c r="CM7404" t="s">
        <v>163</v>
      </c>
      <c r="CN7404" t="s">
        <v>163</v>
      </c>
      <c r="CO7404" t="s">
        <v>165</v>
      </c>
      <c r="CP7404" t="s">
        <v>163</v>
      </c>
      <c r="CQ7404" t="s">
        <v>163</v>
      </c>
      <c r="CR7404" t="s">
        <v>165</v>
      </c>
      <c r="CS7404" t="s">
        <v>163</v>
      </c>
      <c r="CT7404" t="s">
        <v>163</v>
      </c>
      <c r="CU7404" t="s">
        <v>165</v>
      </c>
      <c r="CV7404" t="s">
        <v>163</v>
      </c>
      <c r="CW7404" t="s">
        <v>163</v>
      </c>
      <c r="CX7404" t="s">
        <v>165</v>
      </c>
      <c r="CY7404" t="s">
        <v>163</v>
      </c>
      <c r="CZ7404" t="s">
        <v>163</v>
      </c>
      <c r="DA7404" t="s">
        <v>165</v>
      </c>
      <c r="DB7404">
        <v>7</v>
      </c>
      <c r="DC7404" t="s">
        <v>166</v>
      </c>
      <c r="DD7404">
        <v>9</v>
      </c>
      <c r="DE7404">
        <v>10</v>
      </c>
      <c r="DF7404" t="s">
        <v>166</v>
      </c>
      <c r="DG7404">
        <v>10</v>
      </c>
      <c r="DH7404" t="s">
        <v>162</v>
      </c>
      <c r="DI7404">
        <v>13</v>
      </c>
      <c r="DJ7404" t="s">
        <v>169</v>
      </c>
      <c r="DK7404" t="s">
        <v>164</v>
      </c>
      <c r="DN7404" t="s">
        <v>169</v>
      </c>
      <c r="DQ7404" t="s">
        <v>165</v>
      </c>
      <c r="DR7404">
        <v>5</v>
      </c>
      <c r="DS7404" t="s">
        <v>162</v>
      </c>
      <c r="DT7404">
        <v>15</v>
      </c>
      <c r="DU7404" t="s">
        <v>169</v>
      </c>
      <c r="DV7404" t="s">
        <v>170</v>
      </c>
      <c r="DY7404" t="s">
        <v>169</v>
      </c>
      <c r="EB7404" t="s">
        <v>165</v>
      </c>
      <c r="EC7404">
        <v>5</v>
      </c>
      <c r="ED7404">
        <v>10</v>
      </c>
      <c r="EE7404" t="s">
        <v>166</v>
      </c>
      <c r="EF7404">
        <v>0.44900000000000001</v>
      </c>
      <c r="EG7404">
        <v>5.4620123200000004</v>
      </c>
      <c r="EH7404">
        <v>4</v>
      </c>
      <c r="EI7404">
        <v>8.9079999999999995</v>
      </c>
      <c r="EJ7404" t="s">
        <v>169</v>
      </c>
      <c r="EK7404" t="s">
        <v>165</v>
      </c>
      <c r="EL7404" t="s">
        <v>165</v>
      </c>
      <c r="EM7404" t="s">
        <v>168</v>
      </c>
      <c r="EN7404">
        <v>5</v>
      </c>
      <c r="EO7404">
        <v>10</v>
      </c>
      <c r="EP7404" t="s">
        <v>166</v>
      </c>
      <c r="EQ7404">
        <v>10</v>
      </c>
      <c r="ER7404">
        <v>5</v>
      </c>
      <c r="ES7404" t="s">
        <v>166</v>
      </c>
      <c r="ET7404">
        <v>10</v>
      </c>
      <c r="EU7404">
        <v>7</v>
      </c>
      <c r="EV7404" t="s">
        <v>166</v>
      </c>
      <c r="EW7404">
        <v>4</v>
      </c>
      <c r="EX7404">
        <v>71</v>
      </c>
      <c r="EY7404" t="s">
        <v>189</v>
      </c>
      <c r="EZ7404" t="s">
        <v>7641</v>
      </c>
      <c r="FA7404" t="s">
        <v>180</v>
      </c>
      <c r="FB7404" t="s">
        <v>4727</v>
      </c>
    </row>
    <row r="7405" spans="1:158" x14ac:dyDescent="0.25">
      <c r="A7405" t="s">
        <v>4589</v>
      </c>
      <c r="B7405">
        <v>852539</v>
      </c>
      <c r="C7405" t="s">
        <v>166</v>
      </c>
      <c r="D7405" t="s">
        <v>21297</v>
      </c>
      <c r="E7405" t="s">
        <v>21298</v>
      </c>
      <c r="F7405" t="s">
        <v>4205</v>
      </c>
      <c r="G7405">
        <v>31024</v>
      </c>
      <c r="H7405">
        <v>6</v>
      </c>
      <c r="I7405" t="s">
        <v>162</v>
      </c>
      <c r="J7405">
        <v>1</v>
      </c>
      <c r="K7405" t="s">
        <v>163</v>
      </c>
      <c r="L7405" t="s">
        <v>164</v>
      </c>
      <c r="O7405" t="s">
        <v>163</v>
      </c>
      <c r="R7405" t="s">
        <v>165</v>
      </c>
      <c r="S7405">
        <v>5</v>
      </c>
      <c r="T7405" t="s">
        <v>162</v>
      </c>
      <c r="U7405">
        <v>1</v>
      </c>
      <c r="V7405" t="s">
        <v>163</v>
      </c>
      <c r="W7405" t="s">
        <v>164</v>
      </c>
      <c r="Z7405" t="s">
        <v>163</v>
      </c>
      <c r="AC7405" t="s">
        <v>165</v>
      </c>
      <c r="AD7405">
        <v>5</v>
      </c>
      <c r="AE7405" t="s">
        <v>162</v>
      </c>
      <c r="AF7405">
        <v>1</v>
      </c>
      <c r="AG7405">
        <v>5</v>
      </c>
      <c r="AH7405" t="s">
        <v>162</v>
      </c>
      <c r="AI7405">
        <v>1</v>
      </c>
      <c r="AJ7405" t="s">
        <v>163</v>
      </c>
      <c r="AK7405" t="s">
        <v>164</v>
      </c>
      <c r="AN7405" t="s">
        <v>163</v>
      </c>
      <c r="AQ7405" t="s">
        <v>165</v>
      </c>
      <c r="AR7405">
        <v>7</v>
      </c>
      <c r="AS7405" t="s">
        <v>162</v>
      </c>
      <c r="AT7405">
        <v>1</v>
      </c>
      <c r="AU7405" t="s">
        <v>163</v>
      </c>
      <c r="AV7405" t="s">
        <v>164</v>
      </c>
      <c r="AY7405" t="s">
        <v>163</v>
      </c>
      <c r="BB7405" t="s">
        <v>165</v>
      </c>
      <c r="BC7405">
        <v>7</v>
      </c>
      <c r="BD7405" t="s">
        <v>162</v>
      </c>
      <c r="BE7405">
        <v>7</v>
      </c>
      <c r="BF7405">
        <v>10</v>
      </c>
      <c r="BG7405" t="s">
        <v>162</v>
      </c>
      <c r="BH7405" t="s">
        <v>772</v>
      </c>
      <c r="BI7405" t="s">
        <v>169</v>
      </c>
      <c r="BJ7405" t="s">
        <v>164</v>
      </c>
      <c r="BM7405" t="s">
        <v>169</v>
      </c>
      <c r="BP7405" t="s">
        <v>165</v>
      </c>
      <c r="BQ7405">
        <v>6</v>
      </c>
      <c r="BR7405" t="s">
        <v>162</v>
      </c>
      <c r="BS7405" t="s">
        <v>788</v>
      </c>
      <c r="BT7405" t="s">
        <v>165</v>
      </c>
      <c r="BU7405" t="s">
        <v>162</v>
      </c>
      <c r="BV7405" t="s">
        <v>772</v>
      </c>
      <c r="BW7405">
        <v>7</v>
      </c>
      <c r="BX7405" t="s">
        <v>162</v>
      </c>
      <c r="BY7405">
        <v>7</v>
      </c>
      <c r="BZ7405" t="s">
        <v>165</v>
      </c>
      <c r="CA7405" t="s">
        <v>165</v>
      </c>
      <c r="CB7405" t="s">
        <v>165</v>
      </c>
      <c r="CC7405" t="s">
        <v>165</v>
      </c>
      <c r="CD7405" t="s">
        <v>165</v>
      </c>
      <c r="CE7405" t="s">
        <v>165</v>
      </c>
      <c r="CF7405" t="s">
        <v>165</v>
      </c>
      <c r="CG7405" t="s">
        <v>165</v>
      </c>
      <c r="CH7405" t="s">
        <v>165</v>
      </c>
      <c r="CI7405">
        <v>5</v>
      </c>
      <c r="CJ7405" t="s">
        <v>163</v>
      </c>
      <c r="CK7405" t="s">
        <v>163</v>
      </c>
      <c r="CL7405" t="s">
        <v>165</v>
      </c>
      <c r="CM7405" t="s">
        <v>163</v>
      </c>
      <c r="CN7405" t="s">
        <v>163</v>
      </c>
      <c r="CO7405" t="s">
        <v>165</v>
      </c>
      <c r="CP7405" t="s">
        <v>163</v>
      </c>
      <c r="CQ7405" t="s">
        <v>163</v>
      </c>
      <c r="CR7405" t="s">
        <v>165</v>
      </c>
      <c r="CS7405" t="s">
        <v>163</v>
      </c>
      <c r="CT7405" t="s">
        <v>163</v>
      </c>
      <c r="CU7405" t="s">
        <v>165</v>
      </c>
      <c r="CV7405" t="s">
        <v>163</v>
      </c>
      <c r="CW7405" t="s">
        <v>163</v>
      </c>
      <c r="CX7405" t="s">
        <v>165</v>
      </c>
      <c r="CY7405" t="s">
        <v>163</v>
      </c>
      <c r="CZ7405" t="s">
        <v>163</v>
      </c>
      <c r="DA7405" t="s">
        <v>165</v>
      </c>
      <c r="DB7405" t="s">
        <v>162</v>
      </c>
      <c r="DC7405" t="s">
        <v>1210</v>
      </c>
      <c r="DD7405">
        <v>9</v>
      </c>
      <c r="DE7405" t="s">
        <v>162</v>
      </c>
      <c r="DF7405" t="s">
        <v>1210</v>
      </c>
      <c r="DG7405">
        <v>10</v>
      </c>
      <c r="DH7405" t="s">
        <v>162</v>
      </c>
      <c r="DI7405">
        <v>13</v>
      </c>
      <c r="DJ7405" t="s">
        <v>169</v>
      </c>
      <c r="DK7405" t="s">
        <v>164</v>
      </c>
      <c r="DN7405" t="s">
        <v>169</v>
      </c>
      <c r="DQ7405" t="s">
        <v>165</v>
      </c>
      <c r="DR7405">
        <v>5</v>
      </c>
      <c r="DS7405" t="s">
        <v>162</v>
      </c>
      <c r="DT7405">
        <v>15</v>
      </c>
      <c r="DU7405" t="s">
        <v>169</v>
      </c>
      <c r="DV7405" t="s">
        <v>170</v>
      </c>
      <c r="DY7405" t="s">
        <v>169</v>
      </c>
      <c r="EB7405" t="s">
        <v>165</v>
      </c>
      <c r="EC7405">
        <v>5</v>
      </c>
      <c r="ED7405" t="s">
        <v>162</v>
      </c>
      <c r="EE7405">
        <v>18</v>
      </c>
      <c r="EF7405" t="s">
        <v>169</v>
      </c>
      <c r="EG7405" t="s">
        <v>753</v>
      </c>
      <c r="EJ7405" t="s">
        <v>169</v>
      </c>
      <c r="EM7405" t="s">
        <v>165</v>
      </c>
      <c r="EN7405">
        <v>5</v>
      </c>
      <c r="EO7405" t="s">
        <v>162</v>
      </c>
      <c r="EP7405">
        <v>1</v>
      </c>
      <c r="EQ7405">
        <v>10</v>
      </c>
      <c r="ER7405" t="s">
        <v>162</v>
      </c>
      <c r="ES7405">
        <v>1</v>
      </c>
      <c r="ET7405">
        <v>10</v>
      </c>
      <c r="EU7405" t="s">
        <v>162</v>
      </c>
      <c r="EV7405" t="s">
        <v>1210</v>
      </c>
      <c r="EW7405">
        <v>4</v>
      </c>
      <c r="EX7405" t="s">
        <v>162</v>
      </c>
      <c r="EY7405" t="s">
        <v>189</v>
      </c>
      <c r="EZ7405" t="s">
        <v>3005</v>
      </c>
      <c r="FA7405" t="s">
        <v>172</v>
      </c>
      <c r="FB7405" t="s">
        <v>21299</v>
      </c>
    </row>
    <row r="7406" spans="1:158" x14ac:dyDescent="0.25">
      <c r="A7406" t="s">
        <v>21300</v>
      </c>
      <c r="B7406">
        <v>852540</v>
      </c>
      <c r="C7406" t="s">
        <v>166</v>
      </c>
      <c r="D7406" t="s">
        <v>21301</v>
      </c>
      <c r="E7406" t="s">
        <v>21302</v>
      </c>
      <c r="F7406" t="s">
        <v>4205</v>
      </c>
      <c r="G7406">
        <v>31730</v>
      </c>
      <c r="H7406">
        <v>6</v>
      </c>
      <c r="I7406">
        <v>0</v>
      </c>
      <c r="J7406" t="s">
        <v>166</v>
      </c>
      <c r="K7406" s="1">
        <v>0.22689999999999999</v>
      </c>
      <c r="L7406">
        <v>53</v>
      </c>
      <c r="M7406">
        <v>103</v>
      </c>
      <c r="N7406">
        <v>454</v>
      </c>
      <c r="O7406" t="s">
        <v>163</v>
      </c>
      <c r="P7406" t="s">
        <v>165</v>
      </c>
      <c r="Q7406" t="s">
        <v>165</v>
      </c>
      <c r="R7406" t="s">
        <v>168</v>
      </c>
      <c r="S7406">
        <v>5</v>
      </c>
      <c r="T7406">
        <v>1</v>
      </c>
      <c r="U7406" t="s">
        <v>166</v>
      </c>
      <c r="V7406" s="1">
        <v>0.53959999999999997</v>
      </c>
      <c r="W7406">
        <v>52</v>
      </c>
      <c r="X7406">
        <v>286</v>
      </c>
      <c r="Y7406">
        <v>530</v>
      </c>
      <c r="Z7406" t="s">
        <v>163</v>
      </c>
      <c r="AA7406" t="s">
        <v>165</v>
      </c>
      <c r="AB7406" t="s">
        <v>165</v>
      </c>
      <c r="AC7406" t="s">
        <v>168</v>
      </c>
      <c r="AD7406">
        <v>5</v>
      </c>
      <c r="AE7406">
        <v>0</v>
      </c>
      <c r="AF7406" t="s">
        <v>166</v>
      </c>
      <c r="AG7406">
        <v>5</v>
      </c>
      <c r="AH7406">
        <v>6</v>
      </c>
      <c r="AI7406" t="s">
        <v>166</v>
      </c>
      <c r="AJ7406" s="1">
        <v>0.95750000000000002</v>
      </c>
      <c r="AK7406">
        <v>61</v>
      </c>
      <c r="AL7406">
        <v>563</v>
      </c>
      <c r="AM7406">
        <v>588</v>
      </c>
      <c r="AN7406" t="s">
        <v>163</v>
      </c>
      <c r="AO7406" t="s">
        <v>165</v>
      </c>
      <c r="AP7406" t="s">
        <v>165</v>
      </c>
      <c r="AQ7406" t="s">
        <v>168</v>
      </c>
      <c r="AR7406">
        <v>7</v>
      </c>
      <c r="AS7406">
        <v>0</v>
      </c>
      <c r="AT7406" t="s">
        <v>166</v>
      </c>
      <c r="AU7406" s="1">
        <v>0.51770000000000005</v>
      </c>
      <c r="AV7406">
        <v>61</v>
      </c>
      <c r="AW7406">
        <v>307</v>
      </c>
      <c r="AX7406">
        <v>593</v>
      </c>
      <c r="AY7406" t="s">
        <v>163</v>
      </c>
      <c r="AZ7406" t="s">
        <v>165</v>
      </c>
      <c r="BA7406" t="s">
        <v>165</v>
      </c>
      <c r="BB7406" t="s">
        <v>168</v>
      </c>
      <c r="BC7406">
        <v>7</v>
      </c>
      <c r="BD7406">
        <v>10</v>
      </c>
      <c r="BE7406" t="s">
        <v>166</v>
      </c>
      <c r="BF7406">
        <v>10</v>
      </c>
      <c r="BG7406">
        <v>6</v>
      </c>
      <c r="BH7406" t="s">
        <v>166</v>
      </c>
      <c r="BI7406">
        <v>0.65500000000000003</v>
      </c>
      <c r="BJ7406">
        <v>82</v>
      </c>
      <c r="BK7406">
        <v>3</v>
      </c>
      <c r="BL7406">
        <v>4.577</v>
      </c>
      <c r="BM7406" t="s">
        <v>169</v>
      </c>
      <c r="BN7406" t="s">
        <v>165</v>
      </c>
      <c r="BO7406" t="s">
        <v>165</v>
      </c>
      <c r="BP7406" t="s">
        <v>168</v>
      </c>
      <c r="BQ7406">
        <v>6</v>
      </c>
      <c r="BR7406">
        <v>10</v>
      </c>
      <c r="BS7406" t="s">
        <v>166</v>
      </c>
      <c r="BT7406">
        <v>12</v>
      </c>
      <c r="BU7406">
        <v>8</v>
      </c>
      <c r="BV7406" t="s">
        <v>166</v>
      </c>
      <c r="BW7406">
        <v>7</v>
      </c>
      <c r="BX7406">
        <v>0</v>
      </c>
      <c r="BY7406" t="s">
        <v>166</v>
      </c>
      <c r="BZ7406" t="s">
        <v>165</v>
      </c>
      <c r="CA7406" t="s">
        <v>165</v>
      </c>
      <c r="CB7406" t="s">
        <v>165</v>
      </c>
      <c r="CC7406" t="s">
        <v>165</v>
      </c>
      <c r="CD7406" t="s">
        <v>165</v>
      </c>
      <c r="CE7406" t="s">
        <v>165</v>
      </c>
      <c r="CF7406" t="s">
        <v>165</v>
      </c>
      <c r="CG7406" t="s">
        <v>165</v>
      </c>
      <c r="CH7406" t="s">
        <v>168</v>
      </c>
      <c r="CI7406">
        <v>5</v>
      </c>
      <c r="CJ7406" t="s">
        <v>163</v>
      </c>
      <c r="CK7406" t="s">
        <v>163</v>
      </c>
      <c r="CL7406" t="s">
        <v>168</v>
      </c>
      <c r="CM7406" t="s">
        <v>163</v>
      </c>
      <c r="CN7406" t="s">
        <v>163</v>
      </c>
      <c r="CO7406" t="s">
        <v>168</v>
      </c>
      <c r="CP7406" t="s">
        <v>163</v>
      </c>
      <c r="CQ7406" t="s">
        <v>163</v>
      </c>
      <c r="CR7406" t="s">
        <v>168</v>
      </c>
      <c r="CS7406" t="s">
        <v>163</v>
      </c>
      <c r="CT7406" t="s">
        <v>163</v>
      </c>
      <c r="CU7406" t="s">
        <v>168</v>
      </c>
      <c r="CV7406" t="s">
        <v>163</v>
      </c>
      <c r="CW7406" t="s">
        <v>163</v>
      </c>
      <c r="CX7406" t="s">
        <v>168</v>
      </c>
      <c r="CY7406" t="s">
        <v>163</v>
      </c>
      <c r="CZ7406" t="s">
        <v>163</v>
      </c>
      <c r="DA7406" t="s">
        <v>168</v>
      </c>
      <c r="DB7406">
        <v>10</v>
      </c>
      <c r="DC7406" t="s">
        <v>166</v>
      </c>
      <c r="DD7406">
        <v>9</v>
      </c>
      <c r="DE7406">
        <v>10</v>
      </c>
      <c r="DF7406" t="s">
        <v>166</v>
      </c>
      <c r="DG7406">
        <v>10</v>
      </c>
      <c r="DH7406">
        <v>9</v>
      </c>
      <c r="DI7406" t="s">
        <v>166</v>
      </c>
      <c r="DJ7406">
        <v>0.69</v>
      </c>
      <c r="DK7406">
        <v>60</v>
      </c>
      <c r="DL7406">
        <v>10</v>
      </c>
      <c r="DM7406">
        <v>14.499000000000001</v>
      </c>
      <c r="DN7406" t="s">
        <v>169</v>
      </c>
      <c r="DO7406" t="s">
        <v>165</v>
      </c>
      <c r="DP7406" t="s">
        <v>165</v>
      </c>
      <c r="DQ7406" t="s">
        <v>168</v>
      </c>
      <c r="DR7406">
        <v>5</v>
      </c>
      <c r="DS7406">
        <v>0</v>
      </c>
      <c r="DT7406" t="s">
        <v>166</v>
      </c>
      <c r="DU7406">
        <v>1.639</v>
      </c>
      <c r="DV7406">
        <v>28.013689249999999</v>
      </c>
      <c r="DW7406">
        <v>16</v>
      </c>
      <c r="DX7406">
        <v>9.76</v>
      </c>
      <c r="DY7406" t="s">
        <v>169</v>
      </c>
      <c r="DZ7406" t="s">
        <v>165</v>
      </c>
      <c r="EA7406" t="s">
        <v>165</v>
      </c>
      <c r="EB7406" t="s">
        <v>168</v>
      </c>
      <c r="EC7406">
        <v>5</v>
      </c>
      <c r="ED7406">
        <v>6</v>
      </c>
      <c r="EE7406" t="s">
        <v>166</v>
      </c>
      <c r="EF7406">
        <v>0.89500000000000002</v>
      </c>
      <c r="EG7406">
        <v>34.814510609999999</v>
      </c>
      <c r="EH7406">
        <v>48</v>
      </c>
      <c r="EI7406">
        <v>53.610999999999997</v>
      </c>
      <c r="EJ7406" t="s">
        <v>169</v>
      </c>
      <c r="EK7406" t="s">
        <v>165</v>
      </c>
      <c r="EL7406" t="s">
        <v>165</v>
      </c>
      <c r="EM7406" t="s">
        <v>168</v>
      </c>
      <c r="EN7406">
        <v>5</v>
      </c>
      <c r="EO7406">
        <v>10</v>
      </c>
      <c r="EP7406" t="s">
        <v>166</v>
      </c>
      <c r="EQ7406">
        <v>10</v>
      </c>
      <c r="ER7406">
        <v>5</v>
      </c>
      <c r="ES7406" t="s">
        <v>166</v>
      </c>
      <c r="ET7406">
        <v>10</v>
      </c>
      <c r="EU7406">
        <v>1</v>
      </c>
      <c r="EV7406" t="s">
        <v>166</v>
      </c>
      <c r="EW7406">
        <v>4</v>
      </c>
      <c r="EX7406">
        <v>43</v>
      </c>
      <c r="EY7406" s="1">
        <v>0.01</v>
      </c>
      <c r="EZ7406" s="2">
        <v>42746</v>
      </c>
      <c r="FA7406" t="s">
        <v>180</v>
      </c>
      <c r="FB7406" t="s">
        <v>5774</v>
      </c>
    </row>
    <row r="7407" spans="1:158" x14ac:dyDescent="0.25">
      <c r="A7407" t="s">
        <v>21303</v>
      </c>
      <c r="B7407">
        <v>852541</v>
      </c>
      <c r="C7407" t="s">
        <v>166</v>
      </c>
      <c r="D7407" t="s">
        <v>21304</v>
      </c>
      <c r="E7407" t="s">
        <v>21305</v>
      </c>
      <c r="F7407" t="s">
        <v>4205</v>
      </c>
      <c r="G7407">
        <v>39828</v>
      </c>
      <c r="H7407">
        <v>6</v>
      </c>
      <c r="I7407">
        <v>0</v>
      </c>
      <c r="J7407" t="s">
        <v>166</v>
      </c>
      <c r="K7407" s="1">
        <v>0.19070000000000001</v>
      </c>
      <c r="L7407">
        <v>25</v>
      </c>
      <c r="M7407">
        <v>40</v>
      </c>
      <c r="N7407">
        <v>203</v>
      </c>
      <c r="O7407" t="s">
        <v>163</v>
      </c>
      <c r="P7407" t="s">
        <v>165</v>
      </c>
      <c r="Q7407" t="s">
        <v>165</v>
      </c>
      <c r="R7407" t="s">
        <v>168</v>
      </c>
      <c r="S7407">
        <v>5</v>
      </c>
      <c r="T7407">
        <v>0</v>
      </c>
      <c r="U7407" t="s">
        <v>166</v>
      </c>
      <c r="V7407" s="1">
        <v>0.5343</v>
      </c>
      <c r="W7407">
        <v>23</v>
      </c>
      <c r="X7407">
        <v>126</v>
      </c>
      <c r="Y7407">
        <v>252</v>
      </c>
      <c r="Z7407" t="s">
        <v>163</v>
      </c>
      <c r="AA7407" t="s">
        <v>165</v>
      </c>
      <c r="AB7407" t="s">
        <v>165</v>
      </c>
      <c r="AC7407" t="s">
        <v>168</v>
      </c>
      <c r="AD7407">
        <v>5</v>
      </c>
      <c r="AE7407">
        <v>0</v>
      </c>
      <c r="AF7407" t="s">
        <v>166</v>
      </c>
      <c r="AG7407">
        <v>5</v>
      </c>
      <c r="AH7407">
        <v>9</v>
      </c>
      <c r="AI7407" t="s">
        <v>166</v>
      </c>
      <c r="AJ7407" s="1">
        <v>0.98180000000000001</v>
      </c>
      <c r="AK7407">
        <v>44</v>
      </c>
      <c r="AL7407">
        <v>377</v>
      </c>
      <c r="AM7407">
        <v>384</v>
      </c>
      <c r="AN7407" t="s">
        <v>163</v>
      </c>
      <c r="AO7407" t="s">
        <v>165</v>
      </c>
      <c r="AP7407" t="s">
        <v>165</v>
      </c>
      <c r="AQ7407" t="s">
        <v>168</v>
      </c>
      <c r="AR7407">
        <v>7</v>
      </c>
      <c r="AS7407">
        <v>0</v>
      </c>
      <c r="AT7407" t="s">
        <v>166</v>
      </c>
      <c r="AU7407" s="1">
        <v>0.52739999999999998</v>
      </c>
      <c r="AV7407">
        <v>43</v>
      </c>
      <c r="AW7407">
        <v>202</v>
      </c>
      <c r="AX7407">
        <v>383</v>
      </c>
      <c r="AY7407" t="s">
        <v>163</v>
      </c>
      <c r="AZ7407" t="s">
        <v>165</v>
      </c>
      <c r="BA7407" t="s">
        <v>165</v>
      </c>
      <c r="BB7407" t="s">
        <v>168</v>
      </c>
      <c r="BC7407">
        <v>7</v>
      </c>
      <c r="BD7407">
        <v>10</v>
      </c>
      <c r="BE7407" t="s">
        <v>166</v>
      </c>
      <c r="BF7407">
        <v>10</v>
      </c>
      <c r="BG7407">
        <v>8</v>
      </c>
      <c r="BH7407" t="s">
        <v>166</v>
      </c>
      <c r="BI7407">
        <v>0.28000000000000003</v>
      </c>
      <c r="BJ7407">
        <v>54</v>
      </c>
      <c r="BK7407">
        <v>1</v>
      </c>
      <c r="BL7407">
        <v>3.5710000000000002</v>
      </c>
      <c r="BM7407" t="s">
        <v>169</v>
      </c>
      <c r="BN7407" t="s">
        <v>165</v>
      </c>
      <c r="BO7407" t="s">
        <v>165</v>
      </c>
      <c r="BP7407" t="s">
        <v>168</v>
      </c>
      <c r="BQ7407">
        <v>6</v>
      </c>
      <c r="BR7407">
        <v>10</v>
      </c>
      <c r="BS7407" t="s">
        <v>166</v>
      </c>
      <c r="BT7407">
        <v>12</v>
      </c>
      <c r="BU7407">
        <v>9</v>
      </c>
      <c r="BV7407" t="s">
        <v>166</v>
      </c>
      <c r="BW7407">
        <v>7</v>
      </c>
      <c r="BX7407">
        <v>0</v>
      </c>
      <c r="BY7407" t="s">
        <v>166</v>
      </c>
      <c r="BZ7407" t="s">
        <v>165</v>
      </c>
      <c r="CA7407" t="s">
        <v>165</v>
      </c>
      <c r="CB7407" t="s">
        <v>165</v>
      </c>
      <c r="CC7407" t="s">
        <v>165</v>
      </c>
      <c r="CD7407" t="s">
        <v>165</v>
      </c>
      <c r="CE7407" t="s">
        <v>165</v>
      </c>
      <c r="CF7407" t="s">
        <v>165</v>
      </c>
      <c r="CG7407" t="s">
        <v>165</v>
      </c>
      <c r="CH7407" t="s">
        <v>168</v>
      </c>
      <c r="CI7407">
        <v>5</v>
      </c>
      <c r="CJ7407" t="s">
        <v>163</v>
      </c>
      <c r="CK7407" t="s">
        <v>163</v>
      </c>
      <c r="CL7407" t="s">
        <v>168</v>
      </c>
      <c r="CM7407" t="s">
        <v>163</v>
      </c>
      <c r="CN7407" t="s">
        <v>163</v>
      </c>
      <c r="CO7407" t="s">
        <v>168</v>
      </c>
      <c r="CP7407" t="s">
        <v>163</v>
      </c>
      <c r="CQ7407" t="s">
        <v>163</v>
      </c>
      <c r="CR7407" t="s">
        <v>168</v>
      </c>
      <c r="CS7407" t="s">
        <v>163</v>
      </c>
      <c r="CT7407" t="s">
        <v>163</v>
      </c>
      <c r="CU7407" t="s">
        <v>168</v>
      </c>
      <c r="CV7407" t="s">
        <v>163</v>
      </c>
      <c r="CW7407" t="s">
        <v>163</v>
      </c>
      <c r="CX7407" t="s">
        <v>168</v>
      </c>
      <c r="CY7407" t="s">
        <v>163</v>
      </c>
      <c r="CZ7407" t="s">
        <v>163</v>
      </c>
      <c r="DA7407" t="s">
        <v>168</v>
      </c>
      <c r="DB7407">
        <v>6</v>
      </c>
      <c r="DC7407" t="s">
        <v>166</v>
      </c>
      <c r="DD7407">
        <v>9</v>
      </c>
      <c r="DE7407">
        <v>10</v>
      </c>
      <c r="DF7407" t="s">
        <v>166</v>
      </c>
      <c r="DG7407">
        <v>10</v>
      </c>
      <c r="DH7407">
        <v>9</v>
      </c>
      <c r="DI7407" t="s">
        <v>166</v>
      </c>
      <c r="DJ7407">
        <v>0.63</v>
      </c>
      <c r="DK7407">
        <v>40</v>
      </c>
      <c r="DL7407">
        <v>6</v>
      </c>
      <c r="DM7407">
        <v>9.5280000000000005</v>
      </c>
      <c r="DN7407" t="s">
        <v>169</v>
      </c>
      <c r="DO7407" t="s">
        <v>165</v>
      </c>
      <c r="DP7407" t="s">
        <v>165</v>
      </c>
      <c r="DQ7407" t="s">
        <v>168</v>
      </c>
      <c r="DR7407">
        <v>5</v>
      </c>
      <c r="DS7407">
        <v>0</v>
      </c>
      <c r="DT7407" t="s">
        <v>166</v>
      </c>
      <c r="DU7407">
        <v>1.5840000000000001</v>
      </c>
      <c r="DV7407">
        <v>18.688569470000001</v>
      </c>
      <c r="DW7407">
        <v>12</v>
      </c>
      <c r="DX7407">
        <v>6.6950000000000003</v>
      </c>
      <c r="DY7407" t="s">
        <v>169</v>
      </c>
      <c r="DZ7407" t="s">
        <v>165</v>
      </c>
      <c r="EA7407" t="s">
        <v>165</v>
      </c>
      <c r="EB7407" t="s">
        <v>168</v>
      </c>
      <c r="EC7407">
        <v>5</v>
      </c>
      <c r="ED7407">
        <v>3</v>
      </c>
      <c r="EE7407" t="s">
        <v>166</v>
      </c>
      <c r="EF7407">
        <v>1.077</v>
      </c>
      <c r="EG7407">
        <v>19.61943874</v>
      </c>
      <c r="EH7407">
        <v>35</v>
      </c>
      <c r="EI7407">
        <v>32.487000000000002</v>
      </c>
      <c r="EJ7407" t="s">
        <v>169</v>
      </c>
      <c r="EK7407" t="s">
        <v>165</v>
      </c>
      <c r="EL7407" t="s">
        <v>165</v>
      </c>
      <c r="EM7407" t="s">
        <v>168</v>
      </c>
      <c r="EN7407">
        <v>5</v>
      </c>
      <c r="EO7407">
        <v>10</v>
      </c>
      <c r="EP7407" t="s">
        <v>166</v>
      </c>
      <c r="EQ7407">
        <v>10</v>
      </c>
      <c r="ER7407">
        <v>5</v>
      </c>
      <c r="ES7407" t="s">
        <v>166</v>
      </c>
      <c r="ET7407">
        <v>10</v>
      </c>
      <c r="EU7407">
        <v>1</v>
      </c>
      <c r="EV7407" t="s">
        <v>166</v>
      </c>
      <c r="EW7407">
        <v>4</v>
      </c>
      <c r="EX7407">
        <v>45</v>
      </c>
      <c r="EY7407" s="1">
        <v>0.01</v>
      </c>
      <c r="EZ7407" s="2">
        <v>42746</v>
      </c>
      <c r="FA7407" t="s">
        <v>180</v>
      </c>
      <c r="FB7407" t="s">
        <v>7255</v>
      </c>
    </row>
    <row r="7408" spans="1:158" x14ac:dyDescent="0.25">
      <c r="A7408" t="s">
        <v>21306</v>
      </c>
      <c r="B7408">
        <v>852542</v>
      </c>
      <c r="C7408" t="s">
        <v>166</v>
      </c>
      <c r="D7408" t="s">
        <v>21307</v>
      </c>
      <c r="E7408" t="s">
        <v>412</v>
      </c>
      <c r="F7408" t="s">
        <v>4205</v>
      </c>
      <c r="G7408">
        <v>31792</v>
      </c>
      <c r="H7408">
        <v>6</v>
      </c>
      <c r="I7408">
        <v>1</v>
      </c>
      <c r="J7408" t="s">
        <v>166</v>
      </c>
      <c r="K7408" s="1">
        <v>0.16189999999999999</v>
      </c>
      <c r="L7408">
        <v>89</v>
      </c>
      <c r="M7408">
        <v>131</v>
      </c>
      <c r="N7408">
        <v>809</v>
      </c>
      <c r="O7408" t="s">
        <v>163</v>
      </c>
      <c r="P7408" t="s">
        <v>165</v>
      </c>
      <c r="Q7408" t="s">
        <v>165</v>
      </c>
      <c r="R7408" t="s">
        <v>168</v>
      </c>
      <c r="S7408">
        <v>5</v>
      </c>
      <c r="T7408">
        <v>0</v>
      </c>
      <c r="U7408" t="s">
        <v>166</v>
      </c>
      <c r="V7408" s="1">
        <v>0.50380000000000003</v>
      </c>
      <c r="W7408">
        <v>87</v>
      </c>
      <c r="X7408">
        <v>469</v>
      </c>
      <c r="Y7408">
        <v>931</v>
      </c>
      <c r="Z7408" t="s">
        <v>163</v>
      </c>
      <c r="AA7408" t="s">
        <v>165</v>
      </c>
      <c r="AB7408" t="s">
        <v>165</v>
      </c>
      <c r="AC7408" t="s">
        <v>168</v>
      </c>
      <c r="AD7408">
        <v>5</v>
      </c>
      <c r="AE7408">
        <v>1</v>
      </c>
      <c r="AF7408" t="s">
        <v>166</v>
      </c>
      <c r="AG7408">
        <v>5</v>
      </c>
      <c r="AH7408">
        <v>7</v>
      </c>
      <c r="AI7408" t="s">
        <v>166</v>
      </c>
      <c r="AJ7408" s="1">
        <v>0.96870000000000001</v>
      </c>
      <c r="AK7408">
        <v>97</v>
      </c>
      <c r="AL7408">
        <v>928</v>
      </c>
      <c r="AM7408">
        <v>958</v>
      </c>
      <c r="AN7408" t="s">
        <v>163</v>
      </c>
      <c r="AO7408" t="s">
        <v>165</v>
      </c>
      <c r="AP7408" t="s">
        <v>165</v>
      </c>
      <c r="AQ7408" t="s">
        <v>168</v>
      </c>
      <c r="AR7408">
        <v>7</v>
      </c>
      <c r="AS7408" t="s">
        <v>162</v>
      </c>
      <c r="AT7408">
        <v>1</v>
      </c>
      <c r="AU7408" t="s">
        <v>163</v>
      </c>
      <c r="AV7408" t="s">
        <v>164</v>
      </c>
      <c r="AY7408" t="s">
        <v>163</v>
      </c>
      <c r="BB7408" t="s">
        <v>165</v>
      </c>
      <c r="BC7408">
        <v>7</v>
      </c>
      <c r="BD7408">
        <v>10</v>
      </c>
      <c r="BE7408" t="s">
        <v>166</v>
      </c>
      <c r="BF7408">
        <v>10</v>
      </c>
      <c r="BG7408" t="s">
        <v>162</v>
      </c>
      <c r="BH7408" t="s">
        <v>3012</v>
      </c>
      <c r="BI7408">
        <v>0.113</v>
      </c>
      <c r="BJ7408">
        <v>165</v>
      </c>
      <c r="BK7408">
        <v>1</v>
      </c>
      <c r="BL7408">
        <v>8.8800000000000008</v>
      </c>
      <c r="BM7408" t="s">
        <v>169</v>
      </c>
      <c r="BN7408" t="s">
        <v>165</v>
      </c>
      <c r="BO7408" t="s">
        <v>165</v>
      </c>
      <c r="BP7408" t="s">
        <v>165</v>
      </c>
      <c r="BQ7408">
        <v>6</v>
      </c>
      <c r="BR7408" t="s">
        <v>162</v>
      </c>
      <c r="BS7408">
        <v>6</v>
      </c>
      <c r="BT7408">
        <v>12</v>
      </c>
      <c r="BU7408" t="s">
        <v>162</v>
      </c>
      <c r="BV7408" t="s">
        <v>3012</v>
      </c>
      <c r="BW7408">
        <v>7</v>
      </c>
      <c r="BX7408" t="s">
        <v>162</v>
      </c>
      <c r="BY7408">
        <v>6</v>
      </c>
      <c r="BZ7408" t="s">
        <v>165</v>
      </c>
      <c r="CA7408" t="s">
        <v>165</v>
      </c>
      <c r="CB7408" t="s">
        <v>165</v>
      </c>
      <c r="CC7408" t="s">
        <v>165</v>
      </c>
      <c r="CD7408" t="s">
        <v>165</v>
      </c>
      <c r="CE7408" t="s">
        <v>165</v>
      </c>
      <c r="CF7408" t="s">
        <v>165</v>
      </c>
      <c r="CG7408" t="s">
        <v>165</v>
      </c>
      <c r="CH7408" t="s">
        <v>165</v>
      </c>
      <c r="CI7408">
        <v>5</v>
      </c>
      <c r="CJ7408" t="s">
        <v>163</v>
      </c>
      <c r="CK7408" t="s">
        <v>163</v>
      </c>
      <c r="CL7408" t="s">
        <v>165</v>
      </c>
      <c r="CM7408" t="s">
        <v>163</v>
      </c>
      <c r="CN7408" t="s">
        <v>163</v>
      </c>
      <c r="CO7408" t="s">
        <v>165</v>
      </c>
      <c r="CP7408" t="s">
        <v>163</v>
      </c>
      <c r="CQ7408" t="s">
        <v>163</v>
      </c>
      <c r="CR7408" t="s">
        <v>165</v>
      </c>
      <c r="CS7408" t="s">
        <v>163</v>
      </c>
      <c r="CT7408" t="s">
        <v>163</v>
      </c>
      <c r="CU7408" t="s">
        <v>165</v>
      </c>
      <c r="CV7408" t="s">
        <v>163</v>
      </c>
      <c r="CW7408" t="s">
        <v>163</v>
      </c>
      <c r="CX7408" t="s">
        <v>165</v>
      </c>
      <c r="CY7408" t="s">
        <v>163</v>
      </c>
      <c r="CZ7408" t="s">
        <v>163</v>
      </c>
      <c r="DA7408" t="s">
        <v>165</v>
      </c>
      <c r="DB7408">
        <v>8</v>
      </c>
      <c r="DC7408" t="s">
        <v>166</v>
      </c>
      <c r="DD7408">
        <v>9</v>
      </c>
      <c r="DE7408">
        <v>10</v>
      </c>
      <c r="DF7408" t="s">
        <v>166</v>
      </c>
      <c r="DG7408">
        <v>10</v>
      </c>
      <c r="DH7408">
        <v>5</v>
      </c>
      <c r="DI7408" t="s">
        <v>166</v>
      </c>
      <c r="DJ7408">
        <v>0.93</v>
      </c>
      <c r="DK7408">
        <v>142</v>
      </c>
      <c r="DL7408">
        <v>35</v>
      </c>
      <c r="DM7408">
        <v>37.646999999999998</v>
      </c>
      <c r="DN7408" t="s">
        <v>169</v>
      </c>
      <c r="DO7408" t="s">
        <v>165</v>
      </c>
      <c r="DP7408" t="s">
        <v>165</v>
      </c>
      <c r="DQ7408" t="s">
        <v>168</v>
      </c>
      <c r="DR7408">
        <v>5</v>
      </c>
      <c r="DS7408">
        <v>0</v>
      </c>
      <c r="DT7408" t="s">
        <v>166</v>
      </c>
      <c r="DU7408">
        <v>1.516</v>
      </c>
      <c r="DV7408">
        <v>45.941136210000003</v>
      </c>
      <c r="DW7408">
        <v>27</v>
      </c>
      <c r="DX7408">
        <v>17.809999999999999</v>
      </c>
      <c r="DY7408" t="s">
        <v>169</v>
      </c>
      <c r="DZ7408" t="s">
        <v>165</v>
      </c>
      <c r="EA7408" t="s">
        <v>165</v>
      </c>
      <c r="EB7408" t="s">
        <v>168</v>
      </c>
      <c r="EC7408">
        <v>5</v>
      </c>
      <c r="ED7408">
        <v>4</v>
      </c>
      <c r="EE7408" t="s">
        <v>166</v>
      </c>
      <c r="EF7408">
        <v>1.046</v>
      </c>
      <c r="EG7408">
        <v>57.538672140000003</v>
      </c>
      <c r="EH7408">
        <v>127</v>
      </c>
      <c r="EI7408">
        <v>121.426</v>
      </c>
      <c r="EJ7408" t="s">
        <v>169</v>
      </c>
      <c r="EK7408" t="s">
        <v>165</v>
      </c>
      <c r="EL7408" t="s">
        <v>165</v>
      </c>
      <c r="EM7408" t="s">
        <v>168</v>
      </c>
      <c r="EN7408">
        <v>5</v>
      </c>
      <c r="EO7408">
        <v>10</v>
      </c>
      <c r="EP7408" t="s">
        <v>166</v>
      </c>
      <c r="EQ7408">
        <v>10</v>
      </c>
      <c r="ER7408">
        <v>5</v>
      </c>
      <c r="ES7408" t="s">
        <v>166</v>
      </c>
      <c r="ET7408">
        <v>10</v>
      </c>
      <c r="EU7408">
        <v>0</v>
      </c>
      <c r="EV7408" t="s">
        <v>166</v>
      </c>
      <c r="EW7408">
        <v>4</v>
      </c>
      <c r="EX7408">
        <v>41</v>
      </c>
      <c r="EY7408" s="1">
        <v>0.01</v>
      </c>
      <c r="EZ7408" s="2">
        <v>42746</v>
      </c>
      <c r="FA7408" t="s">
        <v>773</v>
      </c>
      <c r="FB7408" t="s">
        <v>165</v>
      </c>
    </row>
    <row r="7409" spans="1:158" x14ac:dyDescent="0.25">
      <c r="A7409" t="s">
        <v>21308</v>
      </c>
      <c r="B7409">
        <v>852543</v>
      </c>
      <c r="C7409" t="s">
        <v>166</v>
      </c>
      <c r="D7409" t="s">
        <v>21309</v>
      </c>
      <c r="E7409" t="s">
        <v>4561</v>
      </c>
      <c r="F7409" t="s">
        <v>4205</v>
      </c>
      <c r="G7409">
        <v>30281</v>
      </c>
      <c r="H7409">
        <v>6</v>
      </c>
      <c r="I7409">
        <v>5</v>
      </c>
      <c r="J7409" t="s">
        <v>166</v>
      </c>
      <c r="K7409" s="1">
        <v>0.1018</v>
      </c>
      <c r="L7409">
        <v>15</v>
      </c>
      <c r="M7409">
        <v>6</v>
      </c>
      <c r="N7409">
        <v>39</v>
      </c>
      <c r="O7409" t="s">
        <v>163</v>
      </c>
      <c r="P7409" t="s">
        <v>165</v>
      </c>
      <c r="Q7409" t="s">
        <v>165</v>
      </c>
      <c r="R7409" t="s">
        <v>168</v>
      </c>
      <c r="S7409">
        <v>5</v>
      </c>
      <c r="T7409">
        <v>5</v>
      </c>
      <c r="U7409" t="s">
        <v>166</v>
      </c>
      <c r="V7409" s="1">
        <v>0.66869999999999996</v>
      </c>
      <c r="W7409">
        <v>15</v>
      </c>
      <c r="X7409">
        <v>54</v>
      </c>
      <c r="Y7409">
        <v>94</v>
      </c>
      <c r="Z7409" t="s">
        <v>163</v>
      </c>
      <c r="AA7409" t="s">
        <v>165</v>
      </c>
      <c r="AB7409" t="s">
        <v>165</v>
      </c>
      <c r="AC7409" t="s">
        <v>168</v>
      </c>
      <c r="AD7409">
        <v>5</v>
      </c>
      <c r="AE7409">
        <v>5</v>
      </c>
      <c r="AF7409" t="s">
        <v>166</v>
      </c>
      <c r="AG7409">
        <v>5</v>
      </c>
      <c r="AH7409">
        <v>10</v>
      </c>
      <c r="AI7409" t="s">
        <v>166</v>
      </c>
      <c r="AJ7409" s="1">
        <v>0.98980000000000001</v>
      </c>
      <c r="AK7409">
        <v>24</v>
      </c>
      <c r="AL7409">
        <v>95</v>
      </c>
      <c r="AM7409">
        <v>96</v>
      </c>
      <c r="AN7409" t="s">
        <v>163</v>
      </c>
      <c r="AO7409" t="s">
        <v>165</v>
      </c>
      <c r="AP7409" t="s">
        <v>165</v>
      </c>
      <c r="AQ7409" t="s">
        <v>168</v>
      </c>
      <c r="AR7409">
        <v>7</v>
      </c>
      <c r="AS7409">
        <v>0</v>
      </c>
      <c r="AT7409" t="s">
        <v>166</v>
      </c>
      <c r="AU7409" s="1">
        <v>7.0000000000000007E-2</v>
      </c>
      <c r="AV7409">
        <v>19</v>
      </c>
      <c r="AW7409">
        <v>9</v>
      </c>
      <c r="AX7409">
        <v>94</v>
      </c>
      <c r="AY7409" t="s">
        <v>163</v>
      </c>
      <c r="AZ7409" t="s">
        <v>165</v>
      </c>
      <c r="BA7409" t="s">
        <v>165</v>
      </c>
      <c r="BB7409" t="s">
        <v>168</v>
      </c>
      <c r="BC7409">
        <v>7</v>
      </c>
      <c r="BD7409" t="s">
        <v>162</v>
      </c>
      <c r="BE7409">
        <v>7</v>
      </c>
      <c r="BF7409">
        <v>10</v>
      </c>
      <c r="BG7409" t="s">
        <v>162</v>
      </c>
      <c r="BH7409" t="s">
        <v>772</v>
      </c>
      <c r="BI7409" t="s">
        <v>169</v>
      </c>
      <c r="BJ7409">
        <v>39</v>
      </c>
      <c r="BK7409" t="s">
        <v>165</v>
      </c>
      <c r="BL7409" t="s">
        <v>165</v>
      </c>
      <c r="BM7409" t="s">
        <v>169</v>
      </c>
      <c r="BN7409" t="s">
        <v>165</v>
      </c>
      <c r="BO7409" t="s">
        <v>165</v>
      </c>
      <c r="BP7409" t="s">
        <v>165</v>
      </c>
      <c r="BQ7409">
        <v>6</v>
      </c>
      <c r="BR7409" t="s">
        <v>162</v>
      </c>
      <c r="BS7409">
        <v>7</v>
      </c>
      <c r="BT7409">
        <v>9</v>
      </c>
      <c r="BU7409" t="s">
        <v>162</v>
      </c>
      <c r="BV7409" t="s">
        <v>772</v>
      </c>
      <c r="BW7409">
        <v>7</v>
      </c>
      <c r="BX7409" t="s">
        <v>162</v>
      </c>
      <c r="BY7409">
        <v>7</v>
      </c>
      <c r="BZ7409" t="s">
        <v>165</v>
      </c>
      <c r="CA7409" t="s">
        <v>165</v>
      </c>
      <c r="CB7409" t="s">
        <v>165</v>
      </c>
      <c r="CC7409" t="s">
        <v>165</v>
      </c>
      <c r="CD7409" t="s">
        <v>165</v>
      </c>
      <c r="CE7409" t="s">
        <v>165</v>
      </c>
      <c r="CF7409" t="s">
        <v>165</v>
      </c>
      <c r="CG7409" t="s">
        <v>165</v>
      </c>
      <c r="CH7409" t="s">
        <v>165</v>
      </c>
      <c r="CI7409">
        <v>5</v>
      </c>
      <c r="CJ7409" t="s">
        <v>163</v>
      </c>
      <c r="CK7409" t="s">
        <v>163</v>
      </c>
      <c r="CL7409" t="s">
        <v>165</v>
      </c>
      <c r="CM7409" t="s">
        <v>163</v>
      </c>
      <c r="CN7409" t="s">
        <v>163</v>
      </c>
      <c r="CO7409" t="s">
        <v>165</v>
      </c>
      <c r="CP7409" t="s">
        <v>163</v>
      </c>
      <c r="CQ7409" t="s">
        <v>163</v>
      </c>
      <c r="CR7409" t="s">
        <v>165</v>
      </c>
      <c r="CS7409" t="s">
        <v>163</v>
      </c>
      <c r="CT7409" t="s">
        <v>163</v>
      </c>
      <c r="CU7409" t="s">
        <v>165</v>
      </c>
      <c r="CV7409" t="s">
        <v>163</v>
      </c>
      <c r="CW7409" t="s">
        <v>163</v>
      </c>
      <c r="CX7409" t="s">
        <v>165</v>
      </c>
      <c r="CY7409" t="s">
        <v>163</v>
      </c>
      <c r="CZ7409" t="s">
        <v>163</v>
      </c>
      <c r="DA7409" t="s">
        <v>165</v>
      </c>
      <c r="DB7409">
        <v>7</v>
      </c>
      <c r="DC7409" t="s">
        <v>166</v>
      </c>
      <c r="DD7409">
        <v>9</v>
      </c>
      <c r="DE7409">
        <v>10</v>
      </c>
      <c r="DF7409" t="s">
        <v>166</v>
      </c>
      <c r="DG7409">
        <v>10</v>
      </c>
      <c r="DH7409" t="s">
        <v>162</v>
      </c>
      <c r="DI7409">
        <v>13</v>
      </c>
      <c r="DJ7409" t="s">
        <v>169</v>
      </c>
      <c r="DK7409" t="s">
        <v>164</v>
      </c>
      <c r="DN7409" t="s">
        <v>169</v>
      </c>
      <c r="DQ7409" t="s">
        <v>165</v>
      </c>
      <c r="DR7409">
        <v>5</v>
      </c>
      <c r="DS7409" t="s">
        <v>162</v>
      </c>
      <c r="DT7409">
        <v>15</v>
      </c>
      <c r="DU7409" t="s">
        <v>169</v>
      </c>
      <c r="DV7409" t="s">
        <v>170</v>
      </c>
      <c r="DY7409" t="s">
        <v>169</v>
      </c>
      <c r="EB7409" t="s">
        <v>165</v>
      </c>
      <c r="EC7409">
        <v>5</v>
      </c>
      <c r="ED7409">
        <v>10</v>
      </c>
      <c r="EE7409" t="s">
        <v>166</v>
      </c>
      <c r="EF7409">
        <v>0.311</v>
      </c>
      <c r="EG7409">
        <v>5.9055441499999999</v>
      </c>
      <c r="EH7409">
        <v>3</v>
      </c>
      <c r="EI7409">
        <v>9.6329999999999991</v>
      </c>
      <c r="EJ7409" t="s">
        <v>169</v>
      </c>
      <c r="EK7409" t="s">
        <v>165</v>
      </c>
      <c r="EL7409" t="s">
        <v>165</v>
      </c>
      <c r="EM7409" t="s">
        <v>168</v>
      </c>
      <c r="EN7409">
        <v>5</v>
      </c>
      <c r="EO7409">
        <v>10</v>
      </c>
      <c r="EP7409" t="s">
        <v>166</v>
      </c>
      <c r="EQ7409">
        <v>10</v>
      </c>
      <c r="ER7409">
        <v>10</v>
      </c>
      <c r="ES7409" t="s">
        <v>166</v>
      </c>
      <c r="ET7409">
        <v>10</v>
      </c>
      <c r="EU7409">
        <v>7</v>
      </c>
      <c r="EV7409" t="s">
        <v>166</v>
      </c>
      <c r="EW7409">
        <v>4</v>
      </c>
      <c r="EX7409">
        <v>72</v>
      </c>
      <c r="EY7409" t="s">
        <v>189</v>
      </c>
      <c r="EZ7409" s="2">
        <v>43105</v>
      </c>
      <c r="FA7409" t="s">
        <v>180</v>
      </c>
      <c r="FB7409" t="s">
        <v>21310</v>
      </c>
    </row>
    <row r="7410" spans="1:158" x14ac:dyDescent="0.25">
      <c r="A7410" t="s">
        <v>21311</v>
      </c>
      <c r="B7410">
        <v>852544</v>
      </c>
      <c r="C7410" t="s">
        <v>166</v>
      </c>
      <c r="D7410" t="s">
        <v>21312</v>
      </c>
      <c r="E7410" t="s">
        <v>4246</v>
      </c>
      <c r="F7410" t="s">
        <v>4205</v>
      </c>
      <c r="G7410">
        <v>31721</v>
      </c>
      <c r="H7410">
        <v>6</v>
      </c>
      <c r="I7410">
        <v>10</v>
      </c>
      <c r="J7410" t="s">
        <v>166</v>
      </c>
      <c r="K7410" s="1">
        <v>0</v>
      </c>
      <c r="L7410">
        <v>22</v>
      </c>
      <c r="M7410">
        <v>0</v>
      </c>
      <c r="N7410">
        <v>62</v>
      </c>
      <c r="O7410" t="s">
        <v>163</v>
      </c>
      <c r="P7410" t="s">
        <v>165</v>
      </c>
      <c r="Q7410" t="s">
        <v>165</v>
      </c>
      <c r="R7410" t="s">
        <v>168</v>
      </c>
      <c r="S7410">
        <v>5</v>
      </c>
      <c r="T7410">
        <v>4</v>
      </c>
      <c r="U7410" t="s">
        <v>166</v>
      </c>
      <c r="V7410" s="1">
        <v>0.65149999999999997</v>
      </c>
      <c r="W7410">
        <v>22</v>
      </c>
      <c r="X7410">
        <v>80</v>
      </c>
      <c r="Y7410">
        <v>128</v>
      </c>
      <c r="Z7410" t="s">
        <v>163</v>
      </c>
      <c r="AA7410" t="s">
        <v>165</v>
      </c>
      <c r="AB7410" t="s">
        <v>165</v>
      </c>
      <c r="AC7410" t="s">
        <v>168</v>
      </c>
      <c r="AD7410">
        <v>5</v>
      </c>
      <c r="AE7410">
        <v>7</v>
      </c>
      <c r="AF7410" t="s">
        <v>166</v>
      </c>
      <c r="AG7410">
        <v>5</v>
      </c>
      <c r="AH7410">
        <v>10</v>
      </c>
      <c r="AI7410" t="s">
        <v>166</v>
      </c>
      <c r="AJ7410" s="1">
        <v>1</v>
      </c>
      <c r="AK7410">
        <v>24</v>
      </c>
      <c r="AL7410">
        <v>107</v>
      </c>
      <c r="AM7410">
        <v>107</v>
      </c>
      <c r="AN7410" t="s">
        <v>163</v>
      </c>
      <c r="AO7410" t="s">
        <v>165</v>
      </c>
      <c r="AP7410" t="s">
        <v>165</v>
      </c>
      <c r="AQ7410" t="s">
        <v>168</v>
      </c>
      <c r="AR7410">
        <v>7</v>
      </c>
      <c r="AS7410">
        <v>10</v>
      </c>
      <c r="AT7410" t="s">
        <v>166</v>
      </c>
      <c r="AU7410" s="1">
        <v>0</v>
      </c>
      <c r="AV7410">
        <v>23</v>
      </c>
      <c r="AW7410">
        <v>0</v>
      </c>
      <c r="AX7410">
        <v>106</v>
      </c>
      <c r="AY7410" t="s">
        <v>163</v>
      </c>
      <c r="AZ7410" t="s">
        <v>165</v>
      </c>
      <c r="BA7410" t="s">
        <v>165</v>
      </c>
      <c r="BB7410" t="s">
        <v>168</v>
      </c>
      <c r="BC7410">
        <v>7</v>
      </c>
      <c r="BD7410" t="s">
        <v>162</v>
      </c>
      <c r="BE7410">
        <v>7</v>
      </c>
      <c r="BF7410">
        <v>10</v>
      </c>
      <c r="BG7410" t="s">
        <v>162</v>
      </c>
      <c r="BH7410" t="s">
        <v>772</v>
      </c>
      <c r="BI7410" t="s">
        <v>169</v>
      </c>
      <c r="BJ7410">
        <v>28</v>
      </c>
      <c r="BK7410" t="s">
        <v>165</v>
      </c>
      <c r="BL7410" t="s">
        <v>165</v>
      </c>
      <c r="BM7410" t="s">
        <v>169</v>
      </c>
      <c r="BN7410" t="s">
        <v>165</v>
      </c>
      <c r="BO7410" t="s">
        <v>165</v>
      </c>
      <c r="BP7410" t="s">
        <v>165</v>
      </c>
      <c r="BQ7410">
        <v>6</v>
      </c>
      <c r="BR7410" t="s">
        <v>162</v>
      </c>
      <c r="BS7410">
        <v>7</v>
      </c>
      <c r="BT7410">
        <v>6</v>
      </c>
      <c r="BU7410" t="s">
        <v>162</v>
      </c>
      <c r="BV7410" t="s">
        <v>772</v>
      </c>
      <c r="BW7410">
        <v>7</v>
      </c>
      <c r="BX7410" t="s">
        <v>162</v>
      </c>
      <c r="BY7410" t="s">
        <v>785</v>
      </c>
      <c r="BZ7410" t="s">
        <v>165</v>
      </c>
      <c r="CA7410" t="s">
        <v>165</v>
      </c>
      <c r="CB7410" t="s">
        <v>165</v>
      </c>
      <c r="CC7410" t="s">
        <v>165</v>
      </c>
      <c r="CD7410" t="s">
        <v>165</v>
      </c>
      <c r="CE7410" t="s">
        <v>165</v>
      </c>
      <c r="CF7410" t="s">
        <v>165</v>
      </c>
      <c r="CG7410" t="s">
        <v>165</v>
      </c>
      <c r="CH7410" t="s">
        <v>165</v>
      </c>
      <c r="CI7410">
        <v>5</v>
      </c>
      <c r="CJ7410" t="s">
        <v>163</v>
      </c>
      <c r="CK7410" t="s">
        <v>163</v>
      </c>
      <c r="CL7410" t="s">
        <v>165</v>
      </c>
      <c r="CM7410" t="s">
        <v>163</v>
      </c>
      <c r="CN7410" t="s">
        <v>163</v>
      </c>
      <c r="CO7410" t="s">
        <v>165</v>
      </c>
      <c r="CP7410" t="s">
        <v>163</v>
      </c>
      <c r="CQ7410" t="s">
        <v>163</v>
      </c>
      <c r="CR7410" t="s">
        <v>165</v>
      </c>
      <c r="CS7410" t="s">
        <v>163</v>
      </c>
      <c r="CT7410" t="s">
        <v>163</v>
      </c>
      <c r="CU7410" t="s">
        <v>165</v>
      </c>
      <c r="CV7410" t="s">
        <v>163</v>
      </c>
      <c r="CW7410" t="s">
        <v>163</v>
      </c>
      <c r="CX7410" t="s">
        <v>165</v>
      </c>
      <c r="CY7410" t="s">
        <v>163</v>
      </c>
      <c r="CZ7410" t="s">
        <v>163</v>
      </c>
      <c r="DA7410" t="s">
        <v>165</v>
      </c>
      <c r="DB7410">
        <v>10</v>
      </c>
      <c r="DC7410" t="s">
        <v>166</v>
      </c>
      <c r="DD7410">
        <v>9</v>
      </c>
      <c r="DE7410">
        <v>10</v>
      </c>
      <c r="DF7410" t="s">
        <v>166</v>
      </c>
      <c r="DG7410">
        <v>10</v>
      </c>
      <c r="DH7410">
        <v>7</v>
      </c>
      <c r="DI7410" t="s">
        <v>166</v>
      </c>
      <c r="DJ7410">
        <v>0.83899999999999997</v>
      </c>
      <c r="DK7410">
        <v>12</v>
      </c>
      <c r="DL7410">
        <v>4</v>
      </c>
      <c r="DM7410">
        <v>3.0030000000000001</v>
      </c>
      <c r="DN7410" t="s">
        <v>169</v>
      </c>
      <c r="DO7410" t="s">
        <v>165</v>
      </c>
      <c r="DP7410" t="s">
        <v>165</v>
      </c>
      <c r="DQ7410" t="s">
        <v>168</v>
      </c>
      <c r="DR7410">
        <v>5</v>
      </c>
      <c r="DS7410" t="s">
        <v>162</v>
      </c>
      <c r="DT7410">
        <v>15</v>
      </c>
      <c r="DU7410" t="s">
        <v>169</v>
      </c>
      <c r="DV7410" t="s">
        <v>170</v>
      </c>
      <c r="DY7410" t="s">
        <v>169</v>
      </c>
      <c r="EB7410" t="s">
        <v>165</v>
      </c>
      <c r="EC7410">
        <v>5</v>
      </c>
      <c r="ED7410">
        <v>9</v>
      </c>
      <c r="EE7410" t="s">
        <v>166</v>
      </c>
      <c r="EF7410">
        <v>0.70799999999999996</v>
      </c>
      <c r="EG7410">
        <v>6.5379876799999996</v>
      </c>
      <c r="EH7410">
        <v>8</v>
      </c>
      <c r="EI7410">
        <v>10.702</v>
      </c>
      <c r="EJ7410" t="s">
        <v>169</v>
      </c>
      <c r="EK7410" t="s">
        <v>165</v>
      </c>
      <c r="EL7410" t="s">
        <v>165</v>
      </c>
      <c r="EM7410" t="s">
        <v>168</v>
      </c>
      <c r="EN7410">
        <v>5</v>
      </c>
      <c r="EO7410">
        <v>10</v>
      </c>
      <c r="EP7410" t="s">
        <v>166</v>
      </c>
      <c r="EQ7410">
        <v>10</v>
      </c>
      <c r="ER7410">
        <v>10</v>
      </c>
      <c r="ES7410" t="s">
        <v>166</v>
      </c>
      <c r="ET7410">
        <v>10</v>
      </c>
      <c r="EU7410">
        <v>10</v>
      </c>
      <c r="EV7410" t="s">
        <v>166</v>
      </c>
      <c r="EW7410">
        <v>4</v>
      </c>
      <c r="EX7410">
        <v>87</v>
      </c>
      <c r="EY7410" t="s">
        <v>189</v>
      </c>
      <c r="EZ7410" t="s">
        <v>7255</v>
      </c>
      <c r="FA7410" t="s">
        <v>236</v>
      </c>
      <c r="FB7410" t="s">
        <v>6187</v>
      </c>
    </row>
    <row r="7411" spans="1:158" x14ac:dyDescent="0.25">
      <c r="A7411" t="s">
        <v>21313</v>
      </c>
      <c r="B7411">
        <v>852545</v>
      </c>
      <c r="C7411" t="s">
        <v>166</v>
      </c>
      <c r="D7411" t="s">
        <v>21314</v>
      </c>
      <c r="E7411" t="s">
        <v>21291</v>
      </c>
      <c r="F7411" t="s">
        <v>4205</v>
      </c>
      <c r="G7411">
        <v>30047</v>
      </c>
      <c r="H7411">
        <v>6</v>
      </c>
      <c r="I7411" t="s">
        <v>162</v>
      </c>
      <c r="J7411">
        <v>1</v>
      </c>
      <c r="K7411" t="s">
        <v>163</v>
      </c>
      <c r="L7411" t="s">
        <v>164</v>
      </c>
      <c r="O7411" t="s">
        <v>163</v>
      </c>
      <c r="R7411" t="s">
        <v>165</v>
      </c>
      <c r="S7411">
        <v>5</v>
      </c>
      <c r="T7411" t="s">
        <v>162</v>
      </c>
      <c r="U7411">
        <v>1</v>
      </c>
      <c r="V7411" t="s">
        <v>163</v>
      </c>
      <c r="W7411" t="s">
        <v>164</v>
      </c>
      <c r="Z7411" t="s">
        <v>163</v>
      </c>
      <c r="AC7411" t="s">
        <v>165</v>
      </c>
      <c r="AD7411">
        <v>5</v>
      </c>
      <c r="AE7411" t="s">
        <v>162</v>
      </c>
      <c r="AF7411">
        <v>1</v>
      </c>
      <c r="AG7411">
        <v>5</v>
      </c>
      <c r="AH7411" t="s">
        <v>162</v>
      </c>
      <c r="AI7411">
        <v>1</v>
      </c>
      <c r="AJ7411" t="s">
        <v>163</v>
      </c>
      <c r="AK7411" t="s">
        <v>164</v>
      </c>
      <c r="AN7411" t="s">
        <v>163</v>
      </c>
      <c r="AQ7411" t="s">
        <v>165</v>
      </c>
      <c r="AR7411">
        <v>7</v>
      </c>
      <c r="AS7411" t="s">
        <v>162</v>
      </c>
      <c r="AT7411">
        <v>1</v>
      </c>
      <c r="AU7411" t="s">
        <v>163</v>
      </c>
      <c r="AV7411" t="s">
        <v>164</v>
      </c>
      <c r="AY7411" t="s">
        <v>163</v>
      </c>
      <c r="BB7411" t="s">
        <v>165</v>
      </c>
      <c r="BC7411">
        <v>7</v>
      </c>
      <c r="BD7411" t="s">
        <v>162</v>
      </c>
      <c r="BE7411">
        <v>7</v>
      </c>
      <c r="BF7411">
        <v>10</v>
      </c>
      <c r="BG7411" t="s">
        <v>162</v>
      </c>
      <c r="BH7411" t="s">
        <v>772</v>
      </c>
      <c r="BI7411" t="s">
        <v>169</v>
      </c>
      <c r="BJ7411" t="s">
        <v>164</v>
      </c>
      <c r="BM7411" t="s">
        <v>169</v>
      </c>
      <c r="BP7411" t="s">
        <v>165</v>
      </c>
      <c r="BQ7411">
        <v>6</v>
      </c>
      <c r="BR7411" t="s">
        <v>162</v>
      </c>
      <c r="BS7411" t="s">
        <v>788</v>
      </c>
      <c r="BT7411" t="s">
        <v>165</v>
      </c>
      <c r="BU7411" t="s">
        <v>162</v>
      </c>
      <c r="BV7411" t="s">
        <v>772</v>
      </c>
      <c r="BW7411">
        <v>7</v>
      </c>
      <c r="BX7411" t="s">
        <v>162</v>
      </c>
      <c r="BY7411">
        <v>7</v>
      </c>
      <c r="BZ7411" t="s">
        <v>165</v>
      </c>
      <c r="CA7411" t="s">
        <v>165</v>
      </c>
      <c r="CB7411" t="s">
        <v>165</v>
      </c>
      <c r="CC7411" t="s">
        <v>165</v>
      </c>
      <c r="CD7411" t="s">
        <v>165</v>
      </c>
      <c r="CE7411" t="s">
        <v>165</v>
      </c>
      <c r="CF7411" t="s">
        <v>165</v>
      </c>
      <c r="CG7411" t="s">
        <v>165</v>
      </c>
      <c r="CH7411" t="s">
        <v>165</v>
      </c>
      <c r="CI7411">
        <v>5</v>
      </c>
      <c r="CJ7411" t="s">
        <v>163</v>
      </c>
      <c r="CK7411" t="s">
        <v>163</v>
      </c>
      <c r="CL7411" t="s">
        <v>165</v>
      </c>
      <c r="CM7411" t="s">
        <v>163</v>
      </c>
      <c r="CN7411" t="s">
        <v>163</v>
      </c>
      <c r="CO7411" t="s">
        <v>165</v>
      </c>
      <c r="CP7411" t="s">
        <v>163</v>
      </c>
      <c r="CQ7411" t="s">
        <v>163</v>
      </c>
      <c r="CR7411" t="s">
        <v>165</v>
      </c>
      <c r="CS7411" t="s">
        <v>163</v>
      </c>
      <c r="CT7411" t="s">
        <v>163</v>
      </c>
      <c r="CU7411" t="s">
        <v>165</v>
      </c>
      <c r="CV7411" t="s">
        <v>163</v>
      </c>
      <c r="CW7411" t="s">
        <v>163</v>
      </c>
      <c r="CX7411" t="s">
        <v>165</v>
      </c>
      <c r="CY7411" t="s">
        <v>163</v>
      </c>
      <c r="CZ7411" t="s">
        <v>163</v>
      </c>
      <c r="DA7411" t="s">
        <v>165</v>
      </c>
      <c r="DB7411" t="s">
        <v>162</v>
      </c>
      <c r="DC7411" t="s">
        <v>789</v>
      </c>
      <c r="DD7411">
        <v>9</v>
      </c>
      <c r="DE7411" t="s">
        <v>162</v>
      </c>
      <c r="DF7411" t="s">
        <v>789</v>
      </c>
      <c r="DG7411">
        <v>10</v>
      </c>
      <c r="DH7411" t="s">
        <v>162</v>
      </c>
      <c r="DI7411">
        <v>13</v>
      </c>
      <c r="DJ7411" t="s">
        <v>169</v>
      </c>
      <c r="DK7411" t="s">
        <v>164</v>
      </c>
      <c r="DN7411" t="s">
        <v>169</v>
      </c>
      <c r="DQ7411" t="s">
        <v>165</v>
      </c>
      <c r="DR7411">
        <v>5</v>
      </c>
      <c r="DS7411" t="s">
        <v>162</v>
      </c>
      <c r="DT7411">
        <v>15</v>
      </c>
      <c r="DU7411" t="s">
        <v>169</v>
      </c>
      <c r="DV7411" t="s">
        <v>170</v>
      </c>
      <c r="DY7411" t="s">
        <v>169</v>
      </c>
      <c r="EB7411" t="s">
        <v>165</v>
      </c>
      <c r="EC7411">
        <v>5</v>
      </c>
      <c r="ED7411" t="s">
        <v>162</v>
      </c>
      <c r="EE7411">
        <v>18</v>
      </c>
      <c r="EF7411" t="s">
        <v>169</v>
      </c>
      <c r="EG7411" t="s">
        <v>753</v>
      </c>
      <c r="EJ7411" t="s">
        <v>169</v>
      </c>
      <c r="EM7411" t="s">
        <v>165</v>
      </c>
      <c r="EN7411">
        <v>5</v>
      </c>
      <c r="EO7411" t="s">
        <v>162</v>
      </c>
      <c r="EP7411" t="s">
        <v>789</v>
      </c>
      <c r="EQ7411">
        <v>10</v>
      </c>
      <c r="ER7411" t="s">
        <v>162</v>
      </c>
      <c r="ES7411" t="s">
        <v>789</v>
      </c>
      <c r="ET7411">
        <v>10</v>
      </c>
      <c r="EU7411" t="s">
        <v>162</v>
      </c>
      <c r="EV7411" t="s">
        <v>789</v>
      </c>
      <c r="EW7411">
        <v>4</v>
      </c>
      <c r="EX7411" t="s">
        <v>162</v>
      </c>
      <c r="EY7411" t="s">
        <v>189</v>
      </c>
      <c r="EZ7411" s="2">
        <v>43166</v>
      </c>
      <c r="FA7411" t="s">
        <v>180</v>
      </c>
      <c r="FB7411" t="s">
        <v>5774</v>
      </c>
    </row>
    <row r="7412" spans="1:158" x14ac:dyDescent="0.25">
      <c r="A7412" t="s">
        <v>21315</v>
      </c>
      <c r="B7412">
        <v>852546</v>
      </c>
      <c r="C7412" t="s">
        <v>166</v>
      </c>
      <c r="D7412" t="s">
        <v>21316</v>
      </c>
      <c r="E7412" t="s">
        <v>21317</v>
      </c>
      <c r="F7412" t="s">
        <v>4205</v>
      </c>
      <c r="G7412">
        <v>30127</v>
      </c>
      <c r="H7412">
        <v>6</v>
      </c>
      <c r="I7412" t="s">
        <v>162</v>
      </c>
      <c r="J7412">
        <v>1</v>
      </c>
      <c r="K7412" t="s">
        <v>163</v>
      </c>
      <c r="L7412" t="s">
        <v>164</v>
      </c>
      <c r="O7412" t="s">
        <v>163</v>
      </c>
      <c r="R7412" t="s">
        <v>165</v>
      </c>
      <c r="S7412">
        <v>5</v>
      </c>
      <c r="T7412" t="s">
        <v>162</v>
      </c>
      <c r="U7412">
        <v>1</v>
      </c>
      <c r="V7412" t="s">
        <v>163</v>
      </c>
      <c r="W7412" t="s">
        <v>164</v>
      </c>
      <c r="Z7412" t="s">
        <v>163</v>
      </c>
      <c r="AC7412" t="s">
        <v>165</v>
      </c>
      <c r="AD7412">
        <v>5</v>
      </c>
      <c r="AE7412" t="s">
        <v>162</v>
      </c>
      <c r="AF7412">
        <v>1</v>
      </c>
      <c r="AG7412">
        <v>5</v>
      </c>
      <c r="AH7412" t="s">
        <v>162</v>
      </c>
      <c r="AI7412">
        <v>1</v>
      </c>
      <c r="AJ7412" t="s">
        <v>163</v>
      </c>
      <c r="AK7412" t="s">
        <v>164</v>
      </c>
      <c r="AN7412" t="s">
        <v>163</v>
      </c>
      <c r="AQ7412" t="s">
        <v>165</v>
      </c>
      <c r="AR7412">
        <v>7</v>
      </c>
      <c r="AS7412" t="s">
        <v>162</v>
      </c>
      <c r="AT7412">
        <v>1</v>
      </c>
      <c r="AU7412" t="s">
        <v>163</v>
      </c>
      <c r="AV7412" t="s">
        <v>164</v>
      </c>
      <c r="AY7412" t="s">
        <v>163</v>
      </c>
      <c r="BB7412" t="s">
        <v>165</v>
      </c>
      <c r="BC7412">
        <v>7</v>
      </c>
      <c r="BD7412" t="s">
        <v>162</v>
      </c>
      <c r="BE7412">
        <v>7</v>
      </c>
      <c r="BF7412">
        <v>10</v>
      </c>
      <c r="BG7412" t="s">
        <v>162</v>
      </c>
      <c r="BH7412" t="s">
        <v>772</v>
      </c>
      <c r="BI7412" t="s">
        <v>169</v>
      </c>
      <c r="BJ7412">
        <v>38</v>
      </c>
      <c r="BK7412" t="s">
        <v>165</v>
      </c>
      <c r="BL7412" t="s">
        <v>165</v>
      </c>
      <c r="BM7412" t="s">
        <v>169</v>
      </c>
      <c r="BN7412" t="s">
        <v>165</v>
      </c>
      <c r="BO7412" t="s">
        <v>165</v>
      </c>
      <c r="BP7412" t="s">
        <v>165</v>
      </c>
      <c r="BQ7412">
        <v>6</v>
      </c>
      <c r="BR7412" t="s">
        <v>162</v>
      </c>
      <c r="BS7412">
        <v>7</v>
      </c>
      <c r="BT7412">
        <v>9</v>
      </c>
      <c r="BU7412" t="s">
        <v>162</v>
      </c>
      <c r="BV7412" t="s">
        <v>772</v>
      </c>
      <c r="BW7412">
        <v>7</v>
      </c>
      <c r="BX7412" t="s">
        <v>162</v>
      </c>
      <c r="BY7412">
        <v>7</v>
      </c>
      <c r="BZ7412" t="s">
        <v>165</v>
      </c>
      <c r="CA7412" t="s">
        <v>165</v>
      </c>
      <c r="CB7412" t="s">
        <v>165</v>
      </c>
      <c r="CC7412" t="s">
        <v>165</v>
      </c>
      <c r="CD7412" t="s">
        <v>165</v>
      </c>
      <c r="CE7412" t="s">
        <v>165</v>
      </c>
      <c r="CF7412" t="s">
        <v>165</v>
      </c>
      <c r="CG7412" t="s">
        <v>165</v>
      </c>
      <c r="CH7412" t="s">
        <v>165</v>
      </c>
      <c r="CI7412">
        <v>5</v>
      </c>
      <c r="CJ7412" t="s">
        <v>163</v>
      </c>
      <c r="CK7412" t="s">
        <v>163</v>
      </c>
      <c r="CL7412" t="s">
        <v>165</v>
      </c>
      <c r="CM7412" t="s">
        <v>163</v>
      </c>
      <c r="CN7412" t="s">
        <v>163</v>
      </c>
      <c r="CO7412" t="s">
        <v>165</v>
      </c>
      <c r="CP7412" t="s">
        <v>163</v>
      </c>
      <c r="CQ7412" t="s">
        <v>163</v>
      </c>
      <c r="CR7412" t="s">
        <v>165</v>
      </c>
      <c r="CS7412" t="s">
        <v>163</v>
      </c>
      <c r="CT7412" t="s">
        <v>163</v>
      </c>
      <c r="CU7412" t="s">
        <v>165</v>
      </c>
      <c r="CV7412" t="s">
        <v>163</v>
      </c>
      <c r="CW7412" t="s">
        <v>163</v>
      </c>
      <c r="CX7412" t="s">
        <v>165</v>
      </c>
      <c r="CY7412" t="s">
        <v>163</v>
      </c>
      <c r="CZ7412" t="s">
        <v>163</v>
      </c>
      <c r="DA7412" t="s">
        <v>165</v>
      </c>
      <c r="DB7412" t="s">
        <v>162</v>
      </c>
      <c r="DC7412" t="s">
        <v>789</v>
      </c>
      <c r="DD7412">
        <v>9</v>
      </c>
      <c r="DE7412" t="s">
        <v>162</v>
      </c>
      <c r="DF7412" t="s">
        <v>789</v>
      </c>
      <c r="DG7412">
        <v>10</v>
      </c>
      <c r="DH7412" t="s">
        <v>162</v>
      </c>
      <c r="DI7412">
        <v>13</v>
      </c>
      <c r="DJ7412" t="s">
        <v>169</v>
      </c>
      <c r="DK7412" t="s">
        <v>164</v>
      </c>
      <c r="DN7412" t="s">
        <v>169</v>
      </c>
      <c r="DQ7412" t="s">
        <v>165</v>
      </c>
      <c r="DR7412">
        <v>5</v>
      </c>
      <c r="DS7412" t="s">
        <v>162</v>
      </c>
      <c r="DT7412">
        <v>15</v>
      </c>
      <c r="DU7412" t="s">
        <v>169</v>
      </c>
      <c r="DV7412" t="s">
        <v>170</v>
      </c>
      <c r="DY7412" t="s">
        <v>169</v>
      </c>
      <c r="EB7412" t="s">
        <v>165</v>
      </c>
      <c r="EC7412">
        <v>5</v>
      </c>
      <c r="ED7412" t="s">
        <v>162</v>
      </c>
      <c r="EE7412">
        <v>18</v>
      </c>
      <c r="EF7412" t="s">
        <v>169</v>
      </c>
      <c r="EG7412" t="s">
        <v>753</v>
      </c>
      <c r="EJ7412" t="s">
        <v>169</v>
      </c>
      <c r="EM7412" t="s">
        <v>165</v>
      </c>
      <c r="EN7412">
        <v>5</v>
      </c>
      <c r="EO7412" t="s">
        <v>162</v>
      </c>
      <c r="EP7412" t="s">
        <v>789</v>
      </c>
      <c r="EQ7412">
        <v>10</v>
      </c>
      <c r="ER7412" t="s">
        <v>162</v>
      </c>
      <c r="ES7412" t="s">
        <v>789</v>
      </c>
      <c r="ET7412">
        <v>10</v>
      </c>
      <c r="EU7412" t="s">
        <v>162</v>
      </c>
      <c r="EV7412" t="s">
        <v>789</v>
      </c>
      <c r="EW7412">
        <v>4</v>
      </c>
      <c r="EX7412" t="s">
        <v>162</v>
      </c>
      <c r="EY7412" t="s">
        <v>189</v>
      </c>
      <c r="EZ7412" s="2">
        <v>43166</v>
      </c>
      <c r="FA7412" t="s">
        <v>180</v>
      </c>
      <c r="FB7412" t="s">
        <v>781</v>
      </c>
    </row>
    <row r="7413" spans="1:158" x14ac:dyDescent="0.25">
      <c r="A7413" t="s">
        <v>21318</v>
      </c>
      <c r="B7413">
        <v>852547</v>
      </c>
      <c r="C7413" t="s">
        <v>166</v>
      </c>
      <c r="D7413" t="s">
        <v>21319</v>
      </c>
      <c r="E7413" t="s">
        <v>4434</v>
      </c>
      <c r="F7413" t="s">
        <v>4205</v>
      </c>
      <c r="G7413">
        <v>30094</v>
      </c>
      <c r="H7413">
        <v>6</v>
      </c>
      <c r="I7413" t="s">
        <v>162</v>
      </c>
      <c r="J7413">
        <v>1</v>
      </c>
      <c r="K7413" t="s">
        <v>163</v>
      </c>
      <c r="L7413" t="s">
        <v>164</v>
      </c>
      <c r="O7413" t="s">
        <v>163</v>
      </c>
      <c r="R7413" t="s">
        <v>165</v>
      </c>
      <c r="S7413">
        <v>5</v>
      </c>
      <c r="T7413" t="s">
        <v>162</v>
      </c>
      <c r="U7413">
        <v>1</v>
      </c>
      <c r="V7413" t="s">
        <v>163</v>
      </c>
      <c r="W7413" t="s">
        <v>164</v>
      </c>
      <c r="Z7413" t="s">
        <v>163</v>
      </c>
      <c r="AC7413" t="s">
        <v>165</v>
      </c>
      <c r="AD7413">
        <v>5</v>
      </c>
      <c r="AE7413" t="s">
        <v>162</v>
      </c>
      <c r="AF7413">
        <v>1</v>
      </c>
      <c r="AG7413">
        <v>5</v>
      </c>
      <c r="AH7413" t="s">
        <v>162</v>
      </c>
      <c r="AI7413">
        <v>1</v>
      </c>
      <c r="AJ7413" t="s">
        <v>163</v>
      </c>
      <c r="AK7413" t="s">
        <v>164</v>
      </c>
      <c r="AN7413" t="s">
        <v>163</v>
      </c>
      <c r="AQ7413" t="s">
        <v>165</v>
      </c>
      <c r="AR7413">
        <v>7</v>
      </c>
      <c r="AS7413" t="s">
        <v>162</v>
      </c>
      <c r="AT7413">
        <v>1</v>
      </c>
      <c r="AU7413" t="s">
        <v>163</v>
      </c>
      <c r="AV7413" t="s">
        <v>164</v>
      </c>
      <c r="AY7413" t="s">
        <v>163</v>
      </c>
      <c r="BB7413" t="s">
        <v>165</v>
      </c>
      <c r="BC7413">
        <v>7</v>
      </c>
      <c r="BD7413" t="s">
        <v>162</v>
      </c>
      <c r="BE7413">
        <v>7</v>
      </c>
      <c r="BF7413">
        <v>10</v>
      </c>
      <c r="BG7413" t="s">
        <v>162</v>
      </c>
      <c r="BH7413" t="s">
        <v>772</v>
      </c>
      <c r="BI7413" t="s">
        <v>169</v>
      </c>
      <c r="BJ7413">
        <v>16</v>
      </c>
      <c r="BK7413" t="s">
        <v>165</v>
      </c>
      <c r="BL7413" t="s">
        <v>165</v>
      </c>
      <c r="BM7413" t="s">
        <v>169</v>
      </c>
      <c r="BN7413" t="s">
        <v>165</v>
      </c>
      <c r="BO7413" t="s">
        <v>165</v>
      </c>
      <c r="BP7413" t="s">
        <v>165</v>
      </c>
      <c r="BQ7413">
        <v>6</v>
      </c>
      <c r="BR7413" t="s">
        <v>162</v>
      </c>
      <c r="BS7413">
        <v>7</v>
      </c>
      <c r="BT7413">
        <v>4</v>
      </c>
      <c r="BU7413" t="s">
        <v>162</v>
      </c>
      <c r="BV7413" t="s">
        <v>772</v>
      </c>
      <c r="BW7413">
        <v>7</v>
      </c>
      <c r="BX7413" t="s">
        <v>162</v>
      </c>
      <c r="BY7413">
        <v>7</v>
      </c>
      <c r="BZ7413" t="s">
        <v>165</v>
      </c>
      <c r="CA7413" t="s">
        <v>165</v>
      </c>
      <c r="CB7413" t="s">
        <v>165</v>
      </c>
      <c r="CC7413" t="s">
        <v>165</v>
      </c>
      <c r="CD7413" t="s">
        <v>165</v>
      </c>
      <c r="CE7413" t="s">
        <v>165</v>
      </c>
      <c r="CF7413" t="s">
        <v>165</v>
      </c>
      <c r="CG7413" t="s">
        <v>165</v>
      </c>
      <c r="CH7413" t="s">
        <v>165</v>
      </c>
      <c r="CI7413">
        <v>5</v>
      </c>
      <c r="CJ7413" t="s">
        <v>163</v>
      </c>
      <c r="CK7413" t="s">
        <v>163</v>
      </c>
      <c r="CL7413" t="s">
        <v>165</v>
      </c>
      <c r="CM7413" t="s">
        <v>163</v>
      </c>
      <c r="CN7413" t="s">
        <v>163</v>
      </c>
      <c r="CO7413" t="s">
        <v>165</v>
      </c>
      <c r="CP7413" t="s">
        <v>163</v>
      </c>
      <c r="CQ7413" t="s">
        <v>163</v>
      </c>
      <c r="CR7413" t="s">
        <v>165</v>
      </c>
      <c r="CS7413" t="s">
        <v>163</v>
      </c>
      <c r="CT7413" t="s">
        <v>163</v>
      </c>
      <c r="CU7413" t="s">
        <v>165</v>
      </c>
      <c r="CV7413" t="s">
        <v>163</v>
      </c>
      <c r="CW7413" t="s">
        <v>163</v>
      </c>
      <c r="CX7413" t="s">
        <v>165</v>
      </c>
      <c r="CY7413" t="s">
        <v>163</v>
      </c>
      <c r="CZ7413" t="s">
        <v>163</v>
      </c>
      <c r="DA7413" t="s">
        <v>165</v>
      </c>
      <c r="DB7413" t="s">
        <v>162</v>
      </c>
      <c r="DC7413" t="s">
        <v>789</v>
      </c>
      <c r="DD7413">
        <v>9</v>
      </c>
      <c r="DE7413" t="s">
        <v>162</v>
      </c>
      <c r="DF7413" t="s">
        <v>789</v>
      </c>
      <c r="DG7413">
        <v>10</v>
      </c>
      <c r="DH7413" t="s">
        <v>162</v>
      </c>
      <c r="DI7413">
        <v>13</v>
      </c>
      <c r="DJ7413" t="s">
        <v>169</v>
      </c>
      <c r="DK7413" t="s">
        <v>164</v>
      </c>
      <c r="DN7413" t="s">
        <v>169</v>
      </c>
      <c r="DQ7413" t="s">
        <v>165</v>
      </c>
      <c r="DR7413">
        <v>5</v>
      </c>
      <c r="DS7413" t="s">
        <v>162</v>
      </c>
      <c r="DT7413">
        <v>15</v>
      </c>
      <c r="DU7413" t="s">
        <v>169</v>
      </c>
      <c r="DV7413" t="s">
        <v>170</v>
      </c>
      <c r="DY7413" t="s">
        <v>169</v>
      </c>
      <c r="EB7413" t="s">
        <v>165</v>
      </c>
      <c r="EC7413">
        <v>5</v>
      </c>
      <c r="ED7413" t="s">
        <v>162</v>
      </c>
      <c r="EE7413">
        <v>18</v>
      </c>
      <c r="EF7413" t="s">
        <v>169</v>
      </c>
      <c r="EG7413" t="s">
        <v>753</v>
      </c>
      <c r="EJ7413" t="s">
        <v>169</v>
      </c>
      <c r="EM7413" t="s">
        <v>165</v>
      </c>
      <c r="EN7413">
        <v>5</v>
      </c>
      <c r="EO7413" t="s">
        <v>162</v>
      </c>
      <c r="EP7413" t="s">
        <v>789</v>
      </c>
      <c r="EQ7413">
        <v>10</v>
      </c>
      <c r="ER7413" t="s">
        <v>162</v>
      </c>
      <c r="ES7413" t="s">
        <v>789</v>
      </c>
      <c r="ET7413">
        <v>10</v>
      </c>
      <c r="EU7413" t="s">
        <v>162</v>
      </c>
      <c r="EV7413" t="s">
        <v>789</v>
      </c>
      <c r="EW7413">
        <v>4</v>
      </c>
      <c r="EX7413" t="s">
        <v>162</v>
      </c>
      <c r="EY7413" t="s">
        <v>189</v>
      </c>
      <c r="EZ7413" t="s">
        <v>11688</v>
      </c>
      <c r="FA7413" t="s">
        <v>180</v>
      </c>
      <c r="FB7413" s="2">
        <v>43382</v>
      </c>
    </row>
    <row r="7414" spans="1:158" x14ac:dyDescent="0.25">
      <c r="A7414" t="s">
        <v>21320</v>
      </c>
      <c r="B7414">
        <v>852548</v>
      </c>
      <c r="C7414" t="s">
        <v>166</v>
      </c>
      <c r="D7414" t="s">
        <v>21321</v>
      </c>
      <c r="E7414" t="s">
        <v>21298</v>
      </c>
      <c r="F7414" t="s">
        <v>4205</v>
      </c>
      <c r="G7414">
        <v>31024</v>
      </c>
      <c r="H7414">
        <v>6</v>
      </c>
      <c r="I7414" t="s">
        <v>162</v>
      </c>
      <c r="J7414">
        <v>1</v>
      </c>
      <c r="K7414" t="s">
        <v>163</v>
      </c>
      <c r="L7414" t="s">
        <v>164</v>
      </c>
      <c r="O7414" t="s">
        <v>163</v>
      </c>
      <c r="R7414" t="s">
        <v>165</v>
      </c>
      <c r="S7414">
        <v>5</v>
      </c>
      <c r="T7414" t="s">
        <v>162</v>
      </c>
      <c r="U7414">
        <v>1</v>
      </c>
      <c r="V7414" t="s">
        <v>163</v>
      </c>
      <c r="W7414" t="s">
        <v>164</v>
      </c>
      <c r="Z7414" t="s">
        <v>163</v>
      </c>
      <c r="AC7414" t="s">
        <v>165</v>
      </c>
      <c r="AD7414">
        <v>5</v>
      </c>
      <c r="AE7414" t="s">
        <v>162</v>
      </c>
      <c r="AF7414">
        <v>1</v>
      </c>
      <c r="AG7414">
        <v>5</v>
      </c>
      <c r="AH7414">
        <v>0</v>
      </c>
      <c r="AI7414" t="s">
        <v>166</v>
      </c>
      <c r="AJ7414" s="1">
        <v>0.89959999999999996</v>
      </c>
      <c r="AK7414">
        <v>19</v>
      </c>
      <c r="AL7414">
        <v>45</v>
      </c>
      <c r="AM7414">
        <v>52</v>
      </c>
      <c r="AN7414" t="s">
        <v>163</v>
      </c>
      <c r="AO7414" t="s">
        <v>165</v>
      </c>
      <c r="AP7414" t="s">
        <v>165</v>
      </c>
      <c r="AQ7414" t="s">
        <v>168</v>
      </c>
      <c r="AR7414">
        <v>7</v>
      </c>
      <c r="AS7414">
        <v>1</v>
      </c>
      <c r="AT7414" t="s">
        <v>166</v>
      </c>
      <c r="AU7414" s="1">
        <v>2.4E-2</v>
      </c>
      <c r="AV7414">
        <v>15</v>
      </c>
      <c r="AW7414">
        <v>2</v>
      </c>
      <c r="AX7414">
        <v>48</v>
      </c>
      <c r="AY7414" t="s">
        <v>163</v>
      </c>
      <c r="AZ7414" t="s">
        <v>165</v>
      </c>
      <c r="BA7414" t="s">
        <v>165</v>
      </c>
      <c r="BB7414" t="s">
        <v>168</v>
      </c>
      <c r="BC7414">
        <v>7</v>
      </c>
      <c r="BD7414" t="s">
        <v>162</v>
      </c>
      <c r="BE7414">
        <v>7</v>
      </c>
      <c r="BF7414">
        <v>10</v>
      </c>
      <c r="BG7414" t="s">
        <v>162</v>
      </c>
      <c r="BH7414" t="s">
        <v>772</v>
      </c>
      <c r="BI7414" t="s">
        <v>169</v>
      </c>
      <c r="BJ7414">
        <v>17</v>
      </c>
      <c r="BK7414" t="s">
        <v>165</v>
      </c>
      <c r="BL7414" t="s">
        <v>165</v>
      </c>
      <c r="BM7414" t="s">
        <v>169</v>
      </c>
      <c r="BN7414" t="s">
        <v>165</v>
      </c>
      <c r="BO7414" t="s">
        <v>165</v>
      </c>
      <c r="BP7414" t="s">
        <v>165</v>
      </c>
      <c r="BQ7414">
        <v>6</v>
      </c>
      <c r="BR7414" t="s">
        <v>162</v>
      </c>
      <c r="BS7414">
        <v>7</v>
      </c>
      <c r="BT7414">
        <v>4</v>
      </c>
      <c r="BU7414" t="s">
        <v>162</v>
      </c>
      <c r="BV7414" t="s">
        <v>772</v>
      </c>
      <c r="BW7414">
        <v>7</v>
      </c>
      <c r="BX7414" t="s">
        <v>162</v>
      </c>
      <c r="BY7414">
        <v>7</v>
      </c>
      <c r="BZ7414" t="s">
        <v>165</v>
      </c>
      <c r="CA7414" t="s">
        <v>165</v>
      </c>
      <c r="CB7414" t="s">
        <v>165</v>
      </c>
      <c r="CC7414" t="s">
        <v>165</v>
      </c>
      <c r="CD7414" t="s">
        <v>165</v>
      </c>
      <c r="CE7414" t="s">
        <v>165</v>
      </c>
      <c r="CF7414" t="s">
        <v>165</v>
      </c>
      <c r="CG7414" t="s">
        <v>165</v>
      </c>
      <c r="CH7414" t="s">
        <v>165</v>
      </c>
      <c r="CI7414">
        <v>5</v>
      </c>
      <c r="CJ7414" t="s">
        <v>163</v>
      </c>
      <c r="CK7414" t="s">
        <v>163</v>
      </c>
      <c r="CL7414" t="s">
        <v>165</v>
      </c>
      <c r="CM7414" t="s">
        <v>163</v>
      </c>
      <c r="CN7414" t="s">
        <v>163</v>
      </c>
      <c r="CO7414" t="s">
        <v>165</v>
      </c>
      <c r="CP7414" t="s">
        <v>163</v>
      </c>
      <c r="CQ7414" t="s">
        <v>163</v>
      </c>
      <c r="CR7414" t="s">
        <v>165</v>
      </c>
      <c r="CS7414" t="s">
        <v>163</v>
      </c>
      <c r="CT7414" t="s">
        <v>163</v>
      </c>
      <c r="CU7414" t="s">
        <v>165</v>
      </c>
      <c r="CV7414" t="s">
        <v>163</v>
      </c>
      <c r="CW7414" t="s">
        <v>163</v>
      </c>
      <c r="CX7414" t="s">
        <v>165</v>
      </c>
      <c r="CY7414" t="s">
        <v>163</v>
      </c>
      <c r="CZ7414" t="s">
        <v>163</v>
      </c>
      <c r="DA7414" t="s">
        <v>165</v>
      </c>
      <c r="DB7414" t="s">
        <v>162</v>
      </c>
      <c r="DC7414">
        <v>2</v>
      </c>
      <c r="DD7414">
        <v>9</v>
      </c>
      <c r="DE7414" t="s">
        <v>162</v>
      </c>
      <c r="DF7414">
        <v>2</v>
      </c>
      <c r="DG7414">
        <v>10</v>
      </c>
      <c r="DH7414" t="s">
        <v>162</v>
      </c>
      <c r="DI7414">
        <v>13</v>
      </c>
      <c r="DJ7414" t="s">
        <v>169</v>
      </c>
      <c r="DK7414" t="s">
        <v>164</v>
      </c>
      <c r="DN7414" t="s">
        <v>169</v>
      </c>
      <c r="DQ7414" t="s">
        <v>165</v>
      </c>
      <c r="DR7414">
        <v>5</v>
      </c>
      <c r="DS7414" t="s">
        <v>162</v>
      </c>
      <c r="DT7414">
        <v>15</v>
      </c>
      <c r="DU7414" t="s">
        <v>169</v>
      </c>
      <c r="DV7414" t="s">
        <v>170</v>
      </c>
      <c r="DY7414" t="s">
        <v>169</v>
      </c>
      <c r="EB7414" t="s">
        <v>165</v>
      </c>
      <c r="EC7414">
        <v>5</v>
      </c>
      <c r="ED7414" t="s">
        <v>162</v>
      </c>
      <c r="EE7414">
        <v>18</v>
      </c>
      <c r="EF7414" t="s">
        <v>169</v>
      </c>
      <c r="EG7414" t="s">
        <v>753</v>
      </c>
      <c r="EJ7414" t="s">
        <v>169</v>
      </c>
      <c r="EM7414" t="s">
        <v>165</v>
      </c>
      <c r="EN7414">
        <v>5</v>
      </c>
      <c r="EO7414" t="s">
        <v>162</v>
      </c>
      <c r="EP7414">
        <v>2</v>
      </c>
      <c r="EQ7414">
        <v>10</v>
      </c>
      <c r="ER7414" t="s">
        <v>162</v>
      </c>
      <c r="ES7414">
        <v>2</v>
      </c>
      <c r="ET7414">
        <v>10</v>
      </c>
      <c r="EU7414" t="s">
        <v>162</v>
      </c>
      <c r="EV7414">
        <v>2</v>
      </c>
      <c r="EW7414">
        <v>4</v>
      </c>
      <c r="EX7414" t="s">
        <v>162</v>
      </c>
      <c r="EY7414" t="s">
        <v>189</v>
      </c>
      <c r="EZ7414" t="s">
        <v>779</v>
      </c>
      <c r="FA7414" t="s">
        <v>172</v>
      </c>
      <c r="FB7414" s="2">
        <v>43382</v>
      </c>
    </row>
    <row r="7415" spans="1:158" x14ac:dyDescent="0.25">
      <c r="A7415" t="s">
        <v>21322</v>
      </c>
      <c r="B7415">
        <v>852550</v>
      </c>
      <c r="C7415" t="s">
        <v>166</v>
      </c>
      <c r="D7415" t="s">
        <v>21323</v>
      </c>
      <c r="E7415" t="s">
        <v>4330</v>
      </c>
      <c r="F7415" t="s">
        <v>4205</v>
      </c>
      <c r="G7415">
        <v>31021</v>
      </c>
      <c r="H7415">
        <v>6</v>
      </c>
      <c r="I7415" t="s">
        <v>162</v>
      </c>
      <c r="J7415">
        <v>1</v>
      </c>
      <c r="K7415" t="s">
        <v>163</v>
      </c>
      <c r="L7415" t="s">
        <v>164</v>
      </c>
      <c r="O7415" t="s">
        <v>163</v>
      </c>
      <c r="R7415" t="s">
        <v>165</v>
      </c>
      <c r="S7415">
        <v>5</v>
      </c>
      <c r="T7415" t="s">
        <v>162</v>
      </c>
      <c r="U7415">
        <v>1</v>
      </c>
      <c r="V7415" t="s">
        <v>163</v>
      </c>
      <c r="W7415" t="s">
        <v>164</v>
      </c>
      <c r="Z7415" t="s">
        <v>163</v>
      </c>
      <c r="AC7415" t="s">
        <v>165</v>
      </c>
      <c r="AD7415">
        <v>5</v>
      </c>
      <c r="AE7415" t="s">
        <v>162</v>
      </c>
      <c r="AF7415">
        <v>1</v>
      </c>
      <c r="AG7415">
        <v>5</v>
      </c>
      <c r="AH7415" t="s">
        <v>162</v>
      </c>
      <c r="AI7415">
        <v>1</v>
      </c>
      <c r="AJ7415" t="s">
        <v>163</v>
      </c>
      <c r="AK7415" t="s">
        <v>164</v>
      </c>
      <c r="AN7415" t="s">
        <v>163</v>
      </c>
      <c r="AQ7415" t="s">
        <v>165</v>
      </c>
      <c r="AR7415">
        <v>7</v>
      </c>
      <c r="AS7415" t="s">
        <v>162</v>
      </c>
      <c r="AT7415">
        <v>1</v>
      </c>
      <c r="AU7415" t="s">
        <v>163</v>
      </c>
      <c r="AV7415" t="s">
        <v>164</v>
      </c>
      <c r="AY7415" t="s">
        <v>163</v>
      </c>
      <c r="BB7415" t="s">
        <v>165</v>
      </c>
      <c r="BC7415">
        <v>7</v>
      </c>
      <c r="BD7415" t="s">
        <v>162</v>
      </c>
      <c r="BE7415">
        <v>7</v>
      </c>
      <c r="BF7415">
        <v>10</v>
      </c>
      <c r="BG7415" t="s">
        <v>162</v>
      </c>
      <c r="BH7415" t="s">
        <v>772</v>
      </c>
      <c r="BI7415" t="s">
        <v>169</v>
      </c>
      <c r="BJ7415" t="s">
        <v>164</v>
      </c>
      <c r="BM7415" t="s">
        <v>169</v>
      </c>
      <c r="BP7415" t="s">
        <v>165</v>
      </c>
      <c r="BQ7415">
        <v>6</v>
      </c>
      <c r="BR7415" t="s">
        <v>162</v>
      </c>
      <c r="BS7415" t="s">
        <v>772</v>
      </c>
      <c r="BT7415" t="s">
        <v>165</v>
      </c>
      <c r="BU7415" t="s">
        <v>162</v>
      </c>
      <c r="BV7415" t="s">
        <v>772</v>
      </c>
      <c r="BW7415">
        <v>7</v>
      </c>
      <c r="BX7415" t="s">
        <v>162</v>
      </c>
      <c r="BY7415" t="s">
        <v>3012</v>
      </c>
      <c r="BZ7415" t="s">
        <v>165</v>
      </c>
      <c r="CA7415" t="s">
        <v>165</v>
      </c>
      <c r="CB7415" t="s">
        <v>165</v>
      </c>
      <c r="CC7415" t="s">
        <v>165</v>
      </c>
      <c r="CD7415" t="s">
        <v>165</v>
      </c>
      <c r="CE7415" t="s">
        <v>165</v>
      </c>
      <c r="CF7415" t="s">
        <v>165</v>
      </c>
      <c r="CG7415" t="s">
        <v>165</v>
      </c>
      <c r="CH7415" t="s">
        <v>165</v>
      </c>
      <c r="CI7415">
        <v>5</v>
      </c>
      <c r="CJ7415" t="s">
        <v>163</v>
      </c>
      <c r="CK7415" t="s">
        <v>163</v>
      </c>
      <c r="CL7415" t="s">
        <v>165</v>
      </c>
      <c r="CM7415" t="s">
        <v>163</v>
      </c>
      <c r="CN7415" t="s">
        <v>163</v>
      </c>
      <c r="CO7415" t="s">
        <v>165</v>
      </c>
      <c r="CP7415" t="s">
        <v>163</v>
      </c>
      <c r="CQ7415" t="s">
        <v>163</v>
      </c>
      <c r="CR7415" t="s">
        <v>165</v>
      </c>
      <c r="CS7415" t="s">
        <v>163</v>
      </c>
      <c r="CT7415" t="s">
        <v>163</v>
      </c>
      <c r="CU7415" t="s">
        <v>165</v>
      </c>
      <c r="CV7415" t="s">
        <v>163</v>
      </c>
      <c r="CW7415" t="s">
        <v>163</v>
      </c>
      <c r="CX7415" t="s">
        <v>165</v>
      </c>
      <c r="CY7415" t="s">
        <v>163</v>
      </c>
      <c r="CZ7415" t="s">
        <v>163</v>
      </c>
      <c r="DA7415" t="s">
        <v>165</v>
      </c>
      <c r="DB7415" t="s">
        <v>162</v>
      </c>
      <c r="DC7415" t="s">
        <v>789</v>
      </c>
      <c r="DD7415">
        <v>9</v>
      </c>
      <c r="DE7415" t="s">
        <v>162</v>
      </c>
      <c r="DF7415" t="s">
        <v>789</v>
      </c>
      <c r="DG7415">
        <v>10</v>
      </c>
      <c r="DH7415" t="s">
        <v>162</v>
      </c>
      <c r="DI7415">
        <v>13</v>
      </c>
      <c r="DJ7415" t="s">
        <v>169</v>
      </c>
      <c r="DK7415" t="s">
        <v>164</v>
      </c>
      <c r="DN7415" t="s">
        <v>169</v>
      </c>
      <c r="DQ7415" t="s">
        <v>165</v>
      </c>
      <c r="DR7415">
        <v>5</v>
      </c>
      <c r="DS7415" t="s">
        <v>162</v>
      </c>
      <c r="DT7415">
        <v>15</v>
      </c>
      <c r="DU7415" t="s">
        <v>169</v>
      </c>
      <c r="DV7415" t="s">
        <v>170</v>
      </c>
      <c r="DY7415" t="s">
        <v>169</v>
      </c>
      <c r="EB7415" t="s">
        <v>165</v>
      </c>
      <c r="EC7415">
        <v>5</v>
      </c>
      <c r="ED7415" t="s">
        <v>162</v>
      </c>
      <c r="EE7415">
        <v>18</v>
      </c>
      <c r="EF7415" t="s">
        <v>169</v>
      </c>
      <c r="EG7415" t="s">
        <v>753</v>
      </c>
      <c r="EJ7415" t="s">
        <v>169</v>
      </c>
      <c r="EM7415" t="s">
        <v>165</v>
      </c>
      <c r="EN7415">
        <v>5</v>
      </c>
      <c r="EO7415" t="s">
        <v>162</v>
      </c>
      <c r="EP7415" t="s">
        <v>789</v>
      </c>
      <c r="EQ7415">
        <v>10</v>
      </c>
      <c r="ER7415" t="s">
        <v>162</v>
      </c>
      <c r="ES7415" t="s">
        <v>789</v>
      </c>
      <c r="ET7415">
        <v>10</v>
      </c>
      <c r="EU7415" t="s">
        <v>162</v>
      </c>
      <c r="EV7415" t="s">
        <v>789</v>
      </c>
      <c r="EW7415">
        <v>4</v>
      </c>
      <c r="EX7415" t="s">
        <v>162</v>
      </c>
      <c r="EY7415" t="s">
        <v>189</v>
      </c>
      <c r="EZ7415" t="s">
        <v>8210</v>
      </c>
      <c r="FA7415" t="s">
        <v>172</v>
      </c>
      <c r="FB7415" t="s">
        <v>165</v>
      </c>
    </row>
    <row r="7416" spans="1:158" x14ac:dyDescent="0.25">
      <c r="A7416" t="s">
        <v>21324</v>
      </c>
      <c r="B7416">
        <v>852551</v>
      </c>
      <c r="C7416" t="s">
        <v>166</v>
      </c>
      <c r="D7416" t="s">
        <v>21325</v>
      </c>
      <c r="E7416" t="s">
        <v>4844</v>
      </c>
      <c r="F7416" t="s">
        <v>4205</v>
      </c>
      <c r="G7416">
        <v>30097</v>
      </c>
      <c r="H7416">
        <v>6</v>
      </c>
      <c r="I7416" t="s">
        <v>162</v>
      </c>
      <c r="J7416">
        <v>1</v>
      </c>
      <c r="K7416" t="s">
        <v>163</v>
      </c>
      <c r="L7416" t="s">
        <v>164</v>
      </c>
      <c r="O7416" t="s">
        <v>163</v>
      </c>
      <c r="R7416" t="s">
        <v>165</v>
      </c>
      <c r="S7416">
        <v>5</v>
      </c>
      <c r="T7416" t="s">
        <v>162</v>
      </c>
      <c r="U7416">
        <v>1</v>
      </c>
      <c r="V7416" t="s">
        <v>163</v>
      </c>
      <c r="W7416" t="s">
        <v>164</v>
      </c>
      <c r="Z7416" t="s">
        <v>163</v>
      </c>
      <c r="AC7416" t="s">
        <v>165</v>
      </c>
      <c r="AD7416">
        <v>5</v>
      </c>
      <c r="AE7416" t="s">
        <v>162</v>
      </c>
      <c r="AF7416">
        <v>1</v>
      </c>
      <c r="AG7416">
        <v>5</v>
      </c>
      <c r="AH7416" t="s">
        <v>162</v>
      </c>
      <c r="AI7416">
        <v>1</v>
      </c>
      <c r="AJ7416" t="s">
        <v>163</v>
      </c>
      <c r="AK7416" t="s">
        <v>164</v>
      </c>
      <c r="AN7416" t="s">
        <v>163</v>
      </c>
      <c r="AQ7416" t="s">
        <v>165</v>
      </c>
      <c r="AR7416">
        <v>7</v>
      </c>
      <c r="AS7416" t="s">
        <v>162</v>
      </c>
      <c r="AT7416">
        <v>1</v>
      </c>
      <c r="AU7416" t="s">
        <v>163</v>
      </c>
      <c r="AV7416" t="s">
        <v>164</v>
      </c>
      <c r="AY7416" t="s">
        <v>163</v>
      </c>
      <c r="BB7416" t="s">
        <v>165</v>
      </c>
      <c r="BC7416">
        <v>7</v>
      </c>
      <c r="BD7416" t="s">
        <v>162</v>
      </c>
      <c r="BE7416">
        <v>7</v>
      </c>
      <c r="BF7416">
        <v>10</v>
      </c>
      <c r="BG7416" t="s">
        <v>162</v>
      </c>
      <c r="BH7416" t="s">
        <v>772</v>
      </c>
      <c r="BI7416" t="s">
        <v>169</v>
      </c>
      <c r="BJ7416">
        <v>16</v>
      </c>
      <c r="BK7416" t="s">
        <v>165</v>
      </c>
      <c r="BL7416" t="s">
        <v>165</v>
      </c>
      <c r="BM7416" t="s">
        <v>169</v>
      </c>
      <c r="BN7416" t="s">
        <v>165</v>
      </c>
      <c r="BO7416" t="s">
        <v>165</v>
      </c>
      <c r="BP7416" t="s">
        <v>165</v>
      </c>
      <c r="BQ7416">
        <v>6</v>
      </c>
      <c r="BR7416" t="s">
        <v>162</v>
      </c>
      <c r="BS7416">
        <v>7</v>
      </c>
      <c r="BT7416">
        <v>9</v>
      </c>
      <c r="BU7416" t="s">
        <v>162</v>
      </c>
      <c r="BV7416" t="s">
        <v>772</v>
      </c>
      <c r="BW7416">
        <v>7</v>
      </c>
      <c r="BX7416" t="s">
        <v>162</v>
      </c>
      <c r="BY7416">
        <v>7</v>
      </c>
      <c r="BZ7416" t="s">
        <v>165</v>
      </c>
      <c r="CA7416" t="s">
        <v>165</v>
      </c>
      <c r="CB7416" t="s">
        <v>165</v>
      </c>
      <c r="CC7416" t="s">
        <v>165</v>
      </c>
      <c r="CD7416" t="s">
        <v>165</v>
      </c>
      <c r="CE7416" t="s">
        <v>165</v>
      </c>
      <c r="CF7416" t="s">
        <v>165</v>
      </c>
      <c r="CG7416" t="s">
        <v>165</v>
      </c>
      <c r="CH7416" t="s">
        <v>165</v>
      </c>
      <c r="CI7416">
        <v>5</v>
      </c>
      <c r="CJ7416" t="s">
        <v>163</v>
      </c>
      <c r="CK7416" t="s">
        <v>163</v>
      </c>
      <c r="CL7416" t="s">
        <v>165</v>
      </c>
      <c r="CM7416" t="s">
        <v>163</v>
      </c>
      <c r="CN7416" t="s">
        <v>163</v>
      </c>
      <c r="CO7416" t="s">
        <v>165</v>
      </c>
      <c r="CP7416" t="s">
        <v>163</v>
      </c>
      <c r="CQ7416" t="s">
        <v>163</v>
      </c>
      <c r="CR7416" t="s">
        <v>165</v>
      </c>
      <c r="CS7416" t="s">
        <v>163</v>
      </c>
      <c r="CT7416" t="s">
        <v>163</v>
      </c>
      <c r="CU7416" t="s">
        <v>165</v>
      </c>
      <c r="CV7416" t="s">
        <v>163</v>
      </c>
      <c r="CW7416" t="s">
        <v>163</v>
      </c>
      <c r="CX7416" t="s">
        <v>165</v>
      </c>
      <c r="CY7416" t="s">
        <v>163</v>
      </c>
      <c r="CZ7416" t="s">
        <v>163</v>
      </c>
      <c r="DA7416" t="s">
        <v>165</v>
      </c>
      <c r="DB7416" t="s">
        <v>162</v>
      </c>
      <c r="DC7416" t="s">
        <v>789</v>
      </c>
      <c r="DD7416">
        <v>9</v>
      </c>
      <c r="DE7416" t="s">
        <v>162</v>
      </c>
      <c r="DF7416" t="s">
        <v>789</v>
      </c>
      <c r="DG7416">
        <v>10</v>
      </c>
      <c r="DH7416" t="s">
        <v>162</v>
      </c>
      <c r="DI7416">
        <v>13</v>
      </c>
      <c r="DJ7416" t="s">
        <v>169</v>
      </c>
      <c r="DK7416" t="s">
        <v>164</v>
      </c>
      <c r="DN7416" t="s">
        <v>169</v>
      </c>
      <c r="DQ7416" t="s">
        <v>165</v>
      </c>
      <c r="DR7416">
        <v>5</v>
      </c>
      <c r="DS7416" t="s">
        <v>162</v>
      </c>
      <c r="DT7416">
        <v>15</v>
      </c>
      <c r="DU7416" t="s">
        <v>169</v>
      </c>
      <c r="DV7416" t="s">
        <v>170</v>
      </c>
      <c r="DY7416" t="s">
        <v>169</v>
      </c>
      <c r="EB7416" t="s">
        <v>165</v>
      </c>
      <c r="EC7416">
        <v>5</v>
      </c>
      <c r="ED7416" t="s">
        <v>162</v>
      </c>
      <c r="EE7416">
        <v>18</v>
      </c>
      <c r="EF7416" t="s">
        <v>169</v>
      </c>
      <c r="EG7416" t="s">
        <v>753</v>
      </c>
      <c r="EJ7416" t="s">
        <v>169</v>
      </c>
      <c r="EM7416" t="s">
        <v>165</v>
      </c>
      <c r="EN7416">
        <v>5</v>
      </c>
      <c r="EO7416" t="s">
        <v>162</v>
      </c>
      <c r="EP7416" t="s">
        <v>789</v>
      </c>
      <c r="EQ7416">
        <v>10</v>
      </c>
      <c r="ER7416" t="s">
        <v>162</v>
      </c>
      <c r="ES7416" t="s">
        <v>789</v>
      </c>
      <c r="ET7416">
        <v>10</v>
      </c>
      <c r="EU7416" t="s">
        <v>162</v>
      </c>
      <c r="EV7416" t="s">
        <v>789</v>
      </c>
      <c r="EW7416">
        <v>4</v>
      </c>
      <c r="EX7416" t="s">
        <v>162</v>
      </c>
      <c r="EY7416" t="s">
        <v>189</v>
      </c>
      <c r="EZ7416" s="2">
        <v>43229</v>
      </c>
      <c r="FA7416" t="s">
        <v>180</v>
      </c>
      <c r="FB7416" t="s">
        <v>165</v>
      </c>
    </row>
    <row r="7417" spans="1:158" x14ac:dyDescent="0.25">
      <c r="A7417" t="s">
        <v>21326</v>
      </c>
      <c r="B7417">
        <v>852552</v>
      </c>
      <c r="C7417" t="s">
        <v>166</v>
      </c>
      <c r="D7417" t="s">
        <v>21327</v>
      </c>
      <c r="E7417" t="s">
        <v>4542</v>
      </c>
      <c r="F7417" t="s">
        <v>4205</v>
      </c>
      <c r="G7417">
        <v>30253</v>
      </c>
      <c r="H7417">
        <v>6</v>
      </c>
      <c r="I7417" t="s">
        <v>162</v>
      </c>
      <c r="J7417">
        <v>1</v>
      </c>
      <c r="K7417" t="s">
        <v>163</v>
      </c>
      <c r="L7417" t="s">
        <v>164</v>
      </c>
      <c r="O7417" t="s">
        <v>163</v>
      </c>
      <c r="R7417" t="s">
        <v>165</v>
      </c>
      <c r="S7417">
        <v>5</v>
      </c>
      <c r="T7417" t="s">
        <v>162</v>
      </c>
      <c r="U7417">
        <v>1</v>
      </c>
      <c r="V7417" t="s">
        <v>163</v>
      </c>
      <c r="W7417" t="s">
        <v>164</v>
      </c>
      <c r="Z7417" t="s">
        <v>163</v>
      </c>
      <c r="AC7417" t="s">
        <v>165</v>
      </c>
      <c r="AD7417">
        <v>5</v>
      </c>
      <c r="AE7417" t="s">
        <v>162</v>
      </c>
      <c r="AF7417">
        <v>1</v>
      </c>
      <c r="AG7417">
        <v>5</v>
      </c>
      <c r="AH7417" t="s">
        <v>162</v>
      </c>
      <c r="AI7417">
        <v>1</v>
      </c>
      <c r="AJ7417" t="s">
        <v>163</v>
      </c>
      <c r="AK7417" t="s">
        <v>164</v>
      </c>
      <c r="AN7417" t="s">
        <v>163</v>
      </c>
      <c r="AQ7417" t="s">
        <v>165</v>
      </c>
      <c r="AR7417">
        <v>7</v>
      </c>
      <c r="AS7417" t="s">
        <v>162</v>
      </c>
      <c r="AT7417">
        <v>1</v>
      </c>
      <c r="AU7417" t="s">
        <v>163</v>
      </c>
      <c r="AV7417" t="s">
        <v>164</v>
      </c>
      <c r="AY7417" t="s">
        <v>163</v>
      </c>
      <c r="BB7417" t="s">
        <v>165</v>
      </c>
      <c r="BC7417">
        <v>7</v>
      </c>
      <c r="BD7417" t="s">
        <v>162</v>
      </c>
      <c r="BE7417">
        <v>7</v>
      </c>
      <c r="BF7417">
        <v>10</v>
      </c>
      <c r="BG7417" t="s">
        <v>162</v>
      </c>
      <c r="BH7417" t="s">
        <v>772</v>
      </c>
      <c r="BI7417" t="s">
        <v>169</v>
      </c>
      <c r="BJ7417" t="s">
        <v>164</v>
      </c>
      <c r="BM7417" t="s">
        <v>169</v>
      </c>
      <c r="BP7417" t="s">
        <v>165</v>
      </c>
      <c r="BQ7417">
        <v>6</v>
      </c>
      <c r="BR7417" t="s">
        <v>162</v>
      </c>
      <c r="BS7417" t="s">
        <v>788</v>
      </c>
      <c r="BT7417" t="s">
        <v>165</v>
      </c>
      <c r="BU7417" t="s">
        <v>162</v>
      </c>
      <c r="BV7417" t="s">
        <v>772</v>
      </c>
      <c r="BW7417">
        <v>7</v>
      </c>
      <c r="BX7417" t="s">
        <v>162</v>
      </c>
      <c r="BY7417">
        <v>7</v>
      </c>
      <c r="BZ7417" t="s">
        <v>165</v>
      </c>
      <c r="CA7417" t="s">
        <v>165</v>
      </c>
      <c r="CB7417" t="s">
        <v>165</v>
      </c>
      <c r="CC7417" t="s">
        <v>165</v>
      </c>
      <c r="CD7417" t="s">
        <v>165</v>
      </c>
      <c r="CE7417" t="s">
        <v>165</v>
      </c>
      <c r="CF7417" t="s">
        <v>165</v>
      </c>
      <c r="CG7417" t="s">
        <v>165</v>
      </c>
      <c r="CH7417" t="s">
        <v>165</v>
      </c>
      <c r="CI7417">
        <v>5</v>
      </c>
      <c r="CJ7417" t="s">
        <v>163</v>
      </c>
      <c r="CK7417" t="s">
        <v>163</v>
      </c>
      <c r="CL7417" t="s">
        <v>165</v>
      </c>
      <c r="CM7417" t="s">
        <v>163</v>
      </c>
      <c r="CN7417" t="s">
        <v>163</v>
      </c>
      <c r="CO7417" t="s">
        <v>165</v>
      </c>
      <c r="CP7417" t="s">
        <v>163</v>
      </c>
      <c r="CQ7417" t="s">
        <v>163</v>
      </c>
      <c r="CR7417" t="s">
        <v>165</v>
      </c>
      <c r="CS7417" t="s">
        <v>163</v>
      </c>
      <c r="CT7417" t="s">
        <v>163</v>
      </c>
      <c r="CU7417" t="s">
        <v>165</v>
      </c>
      <c r="CV7417" t="s">
        <v>163</v>
      </c>
      <c r="CW7417" t="s">
        <v>163</v>
      </c>
      <c r="CX7417" t="s">
        <v>165</v>
      </c>
      <c r="CY7417" t="s">
        <v>163</v>
      </c>
      <c r="CZ7417" t="s">
        <v>163</v>
      </c>
      <c r="DA7417" t="s">
        <v>165</v>
      </c>
      <c r="DB7417" t="s">
        <v>162</v>
      </c>
      <c r="DC7417" t="s">
        <v>789</v>
      </c>
      <c r="DD7417">
        <v>9</v>
      </c>
      <c r="DE7417" t="s">
        <v>162</v>
      </c>
      <c r="DF7417" t="s">
        <v>789</v>
      </c>
      <c r="DG7417">
        <v>10</v>
      </c>
      <c r="DH7417" t="s">
        <v>162</v>
      </c>
      <c r="DI7417">
        <v>13</v>
      </c>
      <c r="DJ7417" t="s">
        <v>169</v>
      </c>
      <c r="DK7417" t="s">
        <v>164</v>
      </c>
      <c r="DN7417" t="s">
        <v>169</v>
      </c>
      <c r="DQ7417" t="s">
        <v>165</v>
      </c>
      <c r="DR7417">
        <v>5</v>
      </c>
      <c r="DS7417" t="s">
        <v>162</v>
      </c>
      <c r="DT7417">
        <v>15</v>
      </c>
      <c r="DU7417" t="s">
        <v>169</v>
      </c>
      <c r="DV7417" t="s">
        <v>170</v>
      </c>
      <c r="DY7417" t="s">
        <v>169</v>
      </c>
      <c r="EB7417" t="s">
        <v>165</v>
      </c>
      <c r="EC7417">
        <v>5</v>
      </c>
      <c r="ED7417" t="s">
        <v>162</v>
      </c>
      <c r="EE7417">
        <v>18</v>
      </c>
      <c r="EF7417" t="s">
        <v>169</v>
      </c>
      <c r="EG7417" t="s">
        <v>753</v>
      </c>
      <c r="EJ7417" t="s">
        <v>169</v>
      </c>
      <c r="EM7417" t="s">
        <v>165</v>
      </c>
      <c r="EN7417">
        <v>5</v>
      </c>
      <c r="EO7417" t="s">
        <v>162</v>
      </c>
      <c r="EP7417" t="s">
        <v>789</v>
      </c>
      <c r="EQ7417">
        <v>10</v>
      </c>
      <c r="ER7417" t="s">
        <v>162</v>
      </c>
      <c r="ES7417" t="s">
        <v>789</v>
      </c>
      <c r="ET7417">
        <v>10</v>
      </c>
      <c r="EU7417" t="s">
        <v>162</v>
      </c>
      <c r="EV7417" t="s">
        <v>789</v>
      </c>
      <c r="EW7417">
        <v>4</v>
      </c>
      <c r="EX7417" t="s">
        <v>162</v>
      </c>
      <c r="EY7417" t="s">
        <v>189</v>
      </c>
      <c r="EZ7417" s="2">
        <v>43169</v>
      </c>
      <c r="FA7417" t="s">
        <v>773</v>
      </c>
      <c r="FB7417" t="s">
        <v>14270</v>
      </c>
    </row>
    <row r="7418" spans="1:158" x14ac:dyDescent="0.25">
      <c r="A7418" t="s">
        <v>6251</v>
      </c>
      <c r="B7418">
        <v>852553</v>
      </c>
      <c r="C7418" t="s">
        <v>166</v>
      </c>
      <c r="D7418" t="s">
        <v>5174</v>
      </c>
      <c r="E7418" t="s">
        <v>4493</v>
      </c>
      <c r="F7418" t="s">
        <v>4205</v>
      </c>
      <c r="G7418">
        <v>39819</v>
      </c>
      <c r="H7418">
        <v>6</v>
      </c>
      <c r="I7418">
        <v>2</v>
      </c>
      <c r="J7418" t="s">
        <v>166</v>
      </c>
      <c r="K7418" s="1">
        <v>0.1545</v>
      </c>
      <c r="L7418">
        <v>48</v>
      </c>
      <c r="M7418">
        <v>51</v>
      </c>
      <c r="N7418">
        <v>330</v>
      </c>
      <c r="O7418" t="s">
        <v>163</v>
      </c>
      <c r="P7418" t="s">
        <v>165</v>
      </c>
      <c r="Q7418" t="s">
        <v>165</v>
      </c>
      <c r="R7418" t="s">
        <v>168</v>
      </c>
      <c r="S7418">
        <v>5</v>
      </c>
      <c r="T7418">
        <v>4</v>
      </c>
      <c r="U7418" t="s">
        <v>166</v>
      </c>
      <c r="V7418" s="1">
        <v>0.65380000000000005</v>
      </c>
      <c r="W7418">
        <v>46</v>
      </c>
      <c r="X7418">
        <v>304</v>
      </c>
      <c r="Y7418">
        <v>465</v>
      </c>
      <c r="Z7418" t="s">
        <v>163</v>
      </c>
      <c r="AA7418" t="s">
        <v>165</v>
      </c>
      <c r="AB7418" t="s">
        <v>165</v>
      </c>
      <c r="AC7418" t="s">
        <v>168</v>
      </c>
      <c r="AD7418">
        <v>5</v>
      </c>
      <c r="AE7418">
        <v>3</v>
      </c>
      <c r="AF7418" t="s">
        <v>166</v>
      </c>
      <c r="AG7418">
        <v>5</v>
      </c>
      <c r="AH7418">
        <v>0</v>
      </c>
      <c r="AI7418" t="s">
        <v>166</v>
      </c>
      <c r="AJ7418" s="1">
        <v>0.85929999999999995</v>
      </c>
      <c r="AK7418">
        <v>53</v>
      </c>
      <c r="AL7418">
        <v>403</v>
      </c>
      <c r="AM7418">
        <v>469</v>
      </c>
      <c r="AN7418" t="s">
        <v>163</v>
      </c>
      <c r="AO7418" t="s">
        <v>165</v>
      </c>
      <c r="AP7418" t="s">
        <v>165</v>
      </c>
      <c r="AQ7418" t="s">
        <v>168</v>
      </c>
      <c r="AR7418">
        <v>7</v>
      </c>
      <c r="AS7418" t="s">
        <v>162</v>
      </c>
      <c r="AT7418" t="s">
        <v>756</v>
      </c>
      <c r="AU7418" t="s">
        <v>163</v>
      </c>
      <c r="AV7418" t="s">
        <v>164</v>
      </c>
      <c r="AY7418" t="s">
        <v>163</v>
      </c>
      <c r="BB7418" t="s">
        <v>165</v>
      </c>
      <c r="BC7418">
        <v>7</v>
      </c>
      <c r="BD7418">
        <v>10</v>
      </c>
      <c r="BE7418" t="s">
        <v>166</v>
      </c>
      <c r="BF7418">
        <v>10</v>
      </c>
      <c r="BG7418" t="s">
        <v>162</v>
      </c>
      <c r="BH7418" t="s">
        <v>21328</v>
      </c>
      <c r="BI7418">
        <v>0</v>
      </c>
      <c r="BJ7418">
        <v>72</v>
      </c>
      <c r="BK7418">
        <v>0</v>
      </c>
      <c r="BL7418">
        <v>5.4139999999999997</v>
      </c>
      <c r="BM7418" t="s">
        <v>169</v>
      </c>
      <c r="BN7418" t="s">
        <v>165</v>
      </c>
      <c r="BO7418" t="s">
        <v>165</v>
      </c>
      <c r="BP7418" t="s">
        <v>165</v>
      </c>
      <c r="BQ7418">
        <v>6</v>
      </c>
      <c r="BR7418" t="s">
        <v>162</v>
      </c>
      <c r="BS7418" t="s">
        <v>21329</v>
      </c>
      <c r="BT7418">
        <v>12</v>
      </c>
      <c r="BU7418" t="s">
        <v>162</v>
      </c>
      <c r="BV7418" t="s">
        <v>21328</v>
      </c>
      <c r="BW7418">
        <v>7</v>
      </c>
      <c r="BX7418" t="s">
        <v>162</v>
      </c>
      <c r="BY7418">
        <v>6</v>
      </c>
      <c r="BZ7418" t="s">
        <v>165</v>
      </c>
      <c r="CA7418" t="s">
        <v>165</v>
      </c>
      <c r="CB7418" t="s">
        <v>165</v>
      </c>
      <c r="CC7418" t="s">
        <v>165</v>
      </c>
      <c r="CD7418" t="s">
        <v>165</v>
      </c>
      <c r="CE7418" t="s">
        <v>165</v>
      </c>
      <c r="CF7418" t="s">
        <v>165</v>
      </c>
      <c r="CG7418" t="s">
        <v>165</v>
      </c>
      <c r="CH7418" t="s">
        <v>165</v>
      </c>
      <c r="CI7418">
        <v>5</v>
      </c>
      <c r="CJ7418" t="s">
        <v>163</v>
      </c>
      <c r="CK7418" t="s">
        <v>163</v>
      </c>
      <c r="CL7418" t="s">
        <v>165</v>
      </c>
      <c r="CM7418" t="s">
        <v>163</v>
      </c>
      <c r="CN7418" t="s">
        <v>163</v>
      </c>
      <c r="CO7418" t="s">
        <v>165</v>
      </c>
      <c r="CP7418" t="s">
        <v>163</v>
      </c>
      <c r="CQ7418" t="s">
        <v>163</v>
      </c>
      <c r="CR7418" t="s">
        <v>165</v>
      </c>
      <c r="CS7418" t="s">
        <v>163</v>
      </c>
      <c r="CT7418" t="s">
        <v>163</v>
      </c>
      <c r="CU7418" t="s">
        <v>165</v>
      </c>
      <c r="CV7418" t="s">
        <v>163</v>
      </c>
      <c r="CW7418" t="s">
        <v>163</v>
      </c>
      <c r="CX7418" t="s">
        <v>165</v>
      </c>
      <c r="CY7418" t="s">
        <v>163</v>
      </c>
      <c r="CZ7418" t="s">
        <v>163</v>
      </c>
      <c r="DA7418" t="s">
        <v>165</v>
      </c>
      <c r="DB7418">
        <v>6</v>
      </c>
      <c r="DC7418" t="s">
        <v>166</v>
      </c>
      <c r="DD7418">
        <v>9</v>
      </c>
      <c r="DE7418">
        <v>10</v>
      </c>
      <c r="DF7418" t="s">
        <v>166</v>
      </c>
      <c r="DG7418">
        <v>10</v>
      </c>
      <c r="DH7418">
        <v>10</v>
      </c>
      <c r="DI7418" t="s">
        <v>166</v>
      </c>
      <c r="DJ7418">
        <v>0.45200000000000001</v>
      </c>
      <c r="DK7418">
        <v>45</v>
      </c>
      <c r="DL7418">
        <v>5</v>
      </c>
      <c r="DM7418">
        <v>11.055</v>
      </c>
      <c r="DN7418" t="s">
        <v>169</v>
      </c>
      <c r="DO7418" t="s">
        <v>165</v>
      </c>
      <c r="DP7418" t="s">
        <v>165</v>
      </c>
      <c r="DQ7418" t="s">
        <v>168</v>
      </c>
      <c r="DR7418">
        <v>5</v>
      </c>
      <c r="DS7418">
        <v>9</v>
      </c>
      <c r="DT7418" t="s">
        <v>166</v>
      </c>
      <c r="DU7418">
        <v>0.45100000000000001</v>
      </c>
      <c r="DV7418">
        <v>24.298425739999999</v>
      </c>
      <c r="DW7418">
        <v>4</v>
      </c>
      <c r="DX7418">
        <v>8.8610000000000007</v>
      </c>
      <c r="DY7418" t="s">
        <v>169</v>
      </c>
      <c r="DZ7418" t="s">
        <v>165</v>
      </c>
      <c r="EA7418" t="s">
        <v>165</v>
      </c>
      <c r="EB7418" t="s">
        <v>168</v>
      </c>
      <c r="EC7418">
        <v>5</v>
      </c>
      <c r="ED7418">
        <v>8</v>
      </c>
      <c r="EE7418" t="s">
        <v>166</v>
      </c>
      <c r="EF7418">
        <v>0.74199999999999999</v>
      </c>
      <c r="EG7418">
        <v>27.715263520000001</v>
      </c>
      <c r="EH7418">
        <v>33</v>
      </c>
      <c r="EI7418">
        <v>44.459000000000003</v>
      </c>
      <c r="EJ7418" t="s">
        <v>169</v>
      </c>
      <c r="EK7418" t="s">
        <v>165</v>
      </c>
      <c r="EL7418" t="s">
        <v>165</v>
      </c>
      <c r="EM7418" t="s">
        <v>168</v>
      </c>
      <c r="EN7418">
        <v>5</v>
      </c>
      <c r="EO7418">
        <v>0</v>
      </c>
      <c r="EP7418" t="s">
        <v>166</v>
      </c>
      <c r="EQ7418">
        <v>10</v>
      </c>
      <c r="ER7418">
        <v>0</v>
      </c>
      <c r="ES7418" t="s">
        <v>166</v>
      </c>
      <c r="ET7418">
        <v>10</v>
      </c>
      <c r="EU7418">
        <v>0</v>
      </c>
      <c r="EV7418" t="s">
        <v>166</v>
      </c>
      <c r="EW7418">
        <v>4</v>
      </c>
      <c r="EX7418">
        <v>54</v>
      </c>
      <c r="EY7418" s="1">
        <v>5.0000000000000001E-3</v>
      </c>
      <c r="EZ7418" s="2">
        <v>42746</v>
      </c>
      <c r="FA7418" t="s">
        <v>180</v>
      </c>
      <c r="FB7418" t="s">
        <v>165</v>
      </c>
    </row>
    <row r="7419" spans="1:158" x14ac:dyDescent="0.25">
      <c r="A7419" t="s">
        <v>21330</v>
      </c>
      <c r="B7419">
        <v>852554</v>
      </c>
      <c r="C7419" t="s">
        <v>166</v>
      </c>
      <c r="D7419" t="s">
        <v>21331</v>
      </c>
      <c r="E7419" t="s">
        <v>21332</v>
      </c>
      <c r="F7419" t="s">
        <v>4205</v>
      </c>
      <c r="G7419">
        <v>30038</v>
      </c>
      <c r="H7419">
        <v>6</v>
      </c>
      <c r="I7419" t="s">
        <v>162</v>
      </c>
      <c r="J7419">
        <v>1</v>
      </c>
      <c r="K7419" t="s">
        <v>163</v>
      </c>
      <c r="L7419" t="s">
        <v>164</v>
      </c>
      <c r="O7419" t="s">
        <v>163</v>
      </c>
      <c r="R7419" t="s">
        <v>165</v>
      </c>
      <c r="S7419">
        <v>5</v>
      </c>
      <c r="T7419" t="s">
        <v>162</v>
      </c>
      <c r="U7419">
        <v>1</v>
      </c>
      <c r="V7419" t="s">
        <v>163</v>
      </c>
      <c r="W7419" t="s">
        <v>164</v>
      </c>
      <c r="Z7419" t="s">
        <v>163</v>
      </c>
      <c r="AC7419" t="s">
        <v>165</v>
      </c>
      <c r="AD7419">
        <v>5</v>
      </c>
      <c r="AE7419" t="s">
        <v>162</v>
      </c>
      <c r="AF7419">
        <v>1</v>
      </c>
      <c r="AG7419">
        <v>5</v>
      </c>
      <c r="AH7419" t="s">
        <v>162</v>
      </c>
      <c r="AI7419">
        <v>1</v>
      </c>
      <c r="AJ7419" t="s">
        <v>163</v>
      </c>
      <c r="AK7419" t="s">
        <v>164</v>
      </c>
      <c r="AN7419" t="s">
        <v>163</v>
      </c>
      <c r="AQ7419" t="s">
        <v>165</v>
      </c>
      <c r="AR7419">
        <v>7</v>
      </c>
      <c r="AS7419" t="s">
        <v>162</v>
      </c>
      <c r="AT7419">
        <v>1</v>
      </c>
      <c r="AU7419" t="s">
        <v>163</v>
      </c>
      <c r="AV7419" t="s">
        <v>164</v>
      </c>
      <c r="AY7419" t="s">
        <v>163</v>
      </c>
      <c r="BB7419" t="s">
        <v>165</v>
      </c>
      <c r="BC7419">
        <v>7</v>
      </c>
      <c r="BD7419" t="s">
        <v>162</v>
      </c>
      <c r="BE7419">
        <v>7</v>
      </c>
      <c r="BF7419">
        <v>10</v>
      </c>
      <c r="BG7419" t="s">
        <v>162</v>
      </c>
      <c r="BH7419" t="s">
        <v>772</v>
      </c>
      <c r="BI7419" t="s">
        <v>169</v>
      </c>
      <c r="BJ7419" t="s">
        <v>164</v>
      </c>
      <c r="BM7419" t="s">
        <v>169</v>
      </c>
      <c r="BP7419" t="s">
        <v>165</v>
      </c>
      <c r="BQ7419">
        <v>6</v>
      </c>
      <c r="BR7419" t="s">
        <v>162</v>
      </c>
      <c r="BS7419" t="s">
        <v>772</v>
      </c>
      <c r="BT7419" t="s">
        <v>165</v>
      </c>
      <c r="BU7419" t="s">
        <v>162</v>
      </c>
      <c r="BV7419" t="s">
        <v>772</v>
      </c>
      <c r="BW7419">
        <v>7</v>
      </c>
      <c r="BX7419" t="s">
        <v>162</v>
      </c>
      <c r="BY7419" t="s">
        <v>3012</v>
      </c>
      <c r="BZ7419" t="s">
        <v>165</v>
      </c>
      <c r="CA7419" t="s">
        <v>165</v>
      </c>
      <c r="CB7419" t="s">
        <v>165</v>
      </c>
      <c r="CC7419" t="s">
        <v>165</v>
      </c>
      <c r="CD7419" t="s">
        <v>165</v>
      </c>
      <c r="CE7419" t="s">
        <v>165</v>
      </c>
      <c r="CF7419" t="s">
        <v>165</v>
      </c>
      <c r="CG7419" t="s">
        <v>165</v>
      </c>
      <c r="CH7419" t="s">
        <v>165</v>
      </c>
      <c r="CI7419">
        <v>5</v>
      </c>
      <c r="CJ7419" t="s">
        <v>163</v>
      </c>
      <c r="CK7419" t="s">
        <v>163</v>
      </c>
      <c r="CL7419" t="s">
        <v>165</v>
      </c>
      <c r="CM7419" t="s">
        <v>163</v>
      </c>
      <c r="CN7419" t="s">
        <v>163</v>
      </c>
      <c r="CO7419" t="s">
        <v>165</v>
      </c>
      <c r="CP7419" t="s">
        <v>163</v>
      </c>
      <c r="CQ7419" t="s">
        <v>163</v>
      </c>
      <c r="CR7419" t="s">
        <v>165</v>
      </c>
      <c r="CS7419" t="s">
        <v>163</v>
      </c>
      <c r="CT7419" t="s">
        <v>163</v>
      </c>
      <c r="CU7419" t="s">
        <v>165</v>
      </c>
      <c r="CV7419" t="s">
        <v>163</v>
      </c>
      <c r="CW7419" t="s">
        <v>163</v>
      </c>
      <c r="CX7419" t="s">
        <v>165</v>
      </c>
      <c r="CY7419" t="s">
        <v>163</v>
      </c>
      <c r="CZ7419" t="s">
        <v>163</v>
      </c>
      <c r="DA7419" t="s">
        <v>165</v>
      </c>
      <c r="DB7419" t="s">
        <v>162</v>
      </c>
      <c r="DC7419" t="s">
        <v>789</v>
      </c>
      <c r="DD7419">
        <v>9</v>
      </c>
      <c r="DE7419" t="s">
        <v>162</v>
      </c>
      <c r="DF7419" t="s">
        <v>789</v>
      </c>
      <c r="DG7419">
        <v>10</v>
      </c>
      <c r="DH7419" t="s">
        <v>162</v>
      </c>
      <c r="DI7419">
        <v>13</v>
      </c>
      <c r="DJ7419" t="s">
        <v>169</v>
      </c>
      <c r="DK7419" t="s">
        <v>164</v>
      </c>
      <c r="DN7419" t="s">
        <v>169</v>
      </c>
      <c r="DQ7419" t="s">
        <v>165</v>
      </c>
      <c r="DR7419">
        <v>5</v>
      </c>
      <c r="DS7419" t="s">
        <v>162</v>
      </c>
      <c r="DT7419">
        <v>15</v>
      </c>
      <c r="DU7419" t="s">
        <v>169</v>
      </c>
      <c r="DV7419" t="s">
        <v>170</v>
      </c>
      <c r="DY7419" t="s">
        <v>169</v>
      </c>
      <c r="EB7419" t="s">
        <v>165</v>
      </c>
      <c r="EC7419">
        <v>5</v>
      </c>
      <c r="ED7419" t="s">
        <v>162</v>
      </c>
      <c r="EE7419">
        <v>18</v>
      </c>
      <c r="EF7419" t="s">
        <v>169</v>
      </c>
      <c r="EG7419" t="s">
        <v>753</v>
      </c>
      <c r="EJ7419" t="s">
        <v>169</v>
      </c>
      <c r="EM7419" t="s">
        <v>165</v>
      </c>
      <c r="EN7419">
        <v>5</v>
      </c>
      <c r="EO7419" t="s">
        <v>162</v>
      </c>
      <c r="EP7419">
        <v>1</v>
      </c>
      <c r="EQ7419">
        <v>10</v>
      </c>
      <c r="ER7419" t="s">
        <v>162</v>
      </c>
      <c r="ES7419">
        <v>1</v>
      </c>
      <c r="ET7419">
        <v>10</v>
      </c>
      <c r="EU7419" t="s">
        <v>162</v>
      </c>
      <c r="EV7419">
        <v>1</v>
      </c>
      <c r="EW7419">
        <v>4</v>
      </c>
      <c r="EX7419" t="s">
        <v>162</v>
      </c>
      <c r="EY7419" t="s">
        <v>189</v>
      </c>
      <c r="EZ7419" t="s">
        <v>15621</v>
      </c>
      <c r="FA7419" t="s">
        <v>172</v>
      </c>
      <c r="FB7419" t="s">
        <v>165</v>
      </c>
    </row>
    <row r="7420" spans="1:158" x14ac:dyDescent="0.25">
      <c r="A7420" t="s">
        <v>21333</v>
      </c>
      <c r="B7420">
        <v>852555</v>
      </c>
      <c r="C7420" t="s">
        <v>166</v>
      </c>
      <c r="D7420" t="s">
        <v>21334</v>
      </c>
      <c r="E7420" t="s">
        <v>5172</v>
      </c>
      <c r="F7420" t="s">
        <v>4205</v>
      </c>
      <c r="G7420">
        <v>31643</v>
      </c>
      <c r="H7420">
        <v>6</v>
      </c>
      <c r="I7420">
        <v>0</v>
      </c>
      <c r="J7420" t="s">
        <v>166</v>
      </c>
      <c r="K7420" s="1">
        <v>0.22270000000000001</v>
      </c>
      <c r="L7420">
        <v>29</v>
      </c>
      <c r="M7420">
        <v>57</v>
      </c>
      <c r="N7420">
        <v>256</v>
      </c>
      <c r="O7420" t="s">
        <v>163</v>
      </c>
      <c r="P7420" t="s">
        <v>165</v>
      </c>
      <c r="Q7420" t="s">
        <v>165</v>
      </c>
      <c r="R7420" t="s">
        <v>168</v>
      </c>
      <c r="S7420">
        <v>5</v>
      </c>
      <c r="T7420">
        <v>0</v>
      </c>
      <c r="U7420" t="s">
        <v>166</v>
      </c>
      <c r="V7420" s="1">
        <v>0.2908</v>
      </c>
      <c r="W7420">
        <v>28</v>
      </c>
      <c r="X7420">
        <v>89</v>
      </c>
      <c r="Y7420">
        <v>306</v>
      </c>
      <c r="Z7420" t="s">
        <v>163</v>
      </c>
      <c r="AA7420" t="s">
        <v>165</v>
      </c>
      <c r="AB7420" t="s">
        <v>165</v>
      </c>
      <c r="AC7420" t="s">
        <v>168</v>
      </c>
      <c r="AD7420">
        <v>5</v>
      </c>
      <c r="AE7420">
        <v>0</v>
      </c>
      <c r="AF7420" t="s">
        <v>166</v>
      </c>
      <c r="AG7420">
        <v>5</v>
      </c>
      <c r="AH7420" t="s">
        <v>162</v>
      </c>
      <c r="AI7420">
        <v>1</v>
      </c>
      <c r="AJ7420" t="s">
        <v>163</v>
      </c>
      <c r="AK7420" t="s">
        <v>164</v>
      </c>
      <c r="AN7420" t="s">
        <v>163</v>
      </c>
      <c r="AQ7420" t="s">
        <v>165</v>
      </c>
      <c r="AR7420">
        <v>7</v>
      </c>
      <c r="AS7420" t="s">
        <v>162</v>
      </c>
      <c r="AT7420">
        <v>1</v>
      </c>
      <c r="AU7420" t="s">
        <v>163</v>
      </c>
      <c r="AV7420" t="s">
        <v>164</v>
      </c>
      <c r="AY7420" t="s">
        <v>163</v>
      </c>
      <c r="BB7420" t="s">
        <v>165</v>
      </c>
      <c r="BC7420">
        <v>7</v>
      </c>
      <c r="BD7420">
        <v>0</v>
      </c>
      <c r="BE7420" t="s">
        <v>166</v>
      </c>
      <c r="BF7420">
        <v>10</v>
      </c>
      <c r="BG7420" t="s">
        <v>162</v>
      </c>
      <c r="BH7420" t="s">
        <v>3012</v>
      </c>
      <c r="BI7420" t="s">
        <v>169</v>
      </c>
      <c r="BJ7420">
        <v>52</v>
      </c>
      <c r="BK7420" t="s">
        <v>165</v>
      </c>
      <c r="BL7420" t="s">
        <v>165</v>
      </c>
      <c r="BM7420" t="s">
        <v>169</v>
      </c>
      <c r="BN7420" t="s">
        <v>165</v>
      </c>
      <c r="BO7420" t="s">
        <v>165</v>
      </c>
      <c r="BP7420" t="s">
        <v>165</v>
      </c>
      <c r="BQ7420">
        <v>6</v>
      </c>
      <c r="BR7420" t="s">
        <v>162</v>
      </c>
      <c r="BS7420">
        <v>6</v>
      </c>
      <c r="BT7420">
        <v>0</v>
      </c>
      <c r="BU7420" t="s">
        <v>162</v>
      </c>
      <c r="BV7420" t="s">
        <v>3012</v>
      </c>
      <c r="BW7420">
        <v>7</v>
      </c>
      <c r="BX7420" t="s">
        <v>162</v>
      </c>
      <c r="BY7420">
        <v>6</v>
      </c>
      <c r="BZ7420" t="s">
        <v>165</v>
      </c>
      <c r="CA7420" t="s">
        <v>165</v>
      </c>
      <c r="CB7420" t="s">
        <v>165</v>
      </c>
      <c r="CC7420" t="s">
        <v>165</v>
      </c>
      <c r="CD7420" t="s">
        <v>165</v>
      </c>
      <c r="CE7420" t="s">
        <v>165</v>
      </c>
      <c r="CF7420" t="s">
        <v>165</v>
      </c>
      <c r="CG7420" t="s">
        <v>165</v>
      </c>
      <c r="CH7420" t="s">
        <v>165</v>
      </c>
      <c r="CI7420">
        <v>5</v>
      </c>
      <c r="CJ7420" t="s">
        <v>163</v>
      </c>
      <c r="CK7420" t="s">
        <v>163</v>
      </c>
      <c r="CL7420" t="s">
        <v>165</v>
      </c>
      <c r="CM7420" t="s">
        <v>163</v>
      </c>
      <c r="CN7420" t="s">
        <v>163</v>
      </c>
      <c r="CO7420" t="s">
        <v>165</v>
      </c>
      <c r="CP7420" t="s">
        <v>163</v>
      </c>
      <c r="CQ7420" t="s">
        <v>163</v>
      </c>
      <c r="CR7420" t="s">
        <v>165</v>
      </c>
      <c r="CS7420" t="s">
        <v>163</v>
      </c>
      <c r="CT7420" t="s">
        <v>163</v>
      </c>
      <c r="CU7420" t="s">
        <v>165</v>
      </c>
      <c r="CV7420" t="s">
        <v>163</v>
      </c>
      <c r="CW7420" t="s">
        <v>163</v>
      </c>
      <c r="CX7420" t="s">
        <v>165</v>
      </c>
      <c r="CY7420" t="s">
        <v>163</v>
      </c>
      <c r="CZ7420" t="s">
        <v>163</v>
      </c>
      <c r="DA7420" t="s">
        <v>165</v>
      </c>
      <c r="DB7420">
        <v>7</v>
      </c>
      <c r="DC7420" t="s">
        <v>166</v>
      </c>
      <c r="DD7420">
        <v>9</v>
      </c>
      <c r="DE7420">
        <v>10</v>
      </c>
      <c r="DF7420" t="s">
        <v>166</v>
      </c>
      <c r="DG7420">
        <v>10</v>
      </c>
      <c r="DH7420" t="s">
        <v>162</v>
      </c>
      <c r="DI7420">
        <v>13</v>
      </c>
      <c r="DJ7420" t="s">
        <v>169</v>
      </c>
      <c r="DK7420" t="s">
        <v>164</v>
      </c>
      <c r="DN7420" t="s">
        <v>169</v>
      </c>
      <c r="DQ7420" t="s">
        <v>165</v>
      </c>
      <c r="DR7420">
        <v>5</v>
      </c>
      <c r="DS7420" t="s">
        <v>162</v>
      </c>
      <c r="DT7420">
        <v>15</v>
      </c>
      <c r="DU7420" t="s">
        <v>169</v>
      </c>
      <c r="DV7420" t="s">
        <v>170</v>
      </c>
      <c r="DY7420" t="s">
        <v>169</v>
      </c>
      <c r="EB7420" t="s">
        <v>165</v>
      </c>
      <c r="EC7420">
        <v>5</v>
      </c>
      <c r="ED7420" t="s">
        <v>162</v>
      </c>
      <c r="EE7420">
        <v>18</v>
      </c>
      <c r="EF7420" t="s">
        <v>169</v>
      </c>
      <c r="EG7420" t="s">
        <v>753</v>
      </c>
      <c r="EJ7420" t="s">
        <v>169</v>
      </c>
      <c r="EM7420" t="s">
        <v>165</v>
      </c>
      <c r="EN7420">
        <v>5</v>
      </c>
      <c r="EO7420">
        <v>0</v>
      </c>
      <c r="EP7420" t="s">
        <v>166</v>
      </c>
      <c r="EQ7420">
        <v>10</v>
      </c>
      <c r="ER7420">
        <v>0</v>
      </c>
      <c r="ES7420" t="s">
        <v>166</v>
      </c>
      <c r="ET7420">
        <v>10</v>
      </c>
      <c r="EU7420">
        <v>0</v>
      </c>
      <c r="EV7420" t="s">
        <v>166</v>
      </c>
      <c r="EW7420">
        <v>4</v>
      </c>
      <c r="EX7420">
        <v>5</v>
      </c>
      <c r="EY7420" s="1">
        <v>0.02</v>
      </c>
      <c r="EZ7420" s="2">
        <v>42746</v>
      </c>
      <c r="FA7420" t="s">
        <v>180</v>
      </c>
      <c r="FB7420" t="s">
        <v>165</v>
      </c>
    </row>
    <row r="7421" spans="1:158" x14ac:dyDescent="0.25">
      <c r="A7421" t="s">
        <v>21335</v>
      </c>
      <c r="B7421">
        <v>852556</v>
      </c>
      <c r="C7421" t="s">
        <v>166</v>
      </c>
      <c r="D7421" t="s">
        <v>21336</v>
      </c>
      <c r="E7421" t="s">
        <v>412</v>
      </c>
      <c r="F7421" t="s">
        <v>4205</v>
      </c>
      <c r="G7421">
        <v>31792</v>
      </c>
      <c r="H7421">
        <v>6</v>
      </c>
      <c r="I7421" t="s">
        <v>162</v>
      </c>
      <c r="J7421">
        <v>1</v>
      </c>
      <c r="K7421" t="s">
        <v>163</v>
      </c>
      <c r="L7421" t="s">
        <v>164</v>
      </c>
      <c r="O7421" t="s">
        <v>163</v>
      </c>
      <c r="R7421" t="s">
        <v>165</v>
      </c>
      <c r="S7421">
        <v>5</v>
      </c>
      <c r="T7421" t="s">
        <v>162</v>
      </c>
      <c r="U7421">
        <v>1</v>
      </c>
      <c r="V7421" t="s">
        <v>163</v>
      </c>
      <c r="W7421" t="s">
        <v>164</v>
      </c>
      <c r="Z7421" t="s">
        <v>163</v>
      </c>
      <c r="AC7421" t="s">
        <v>165</v>
      </c>
      <c r="AD7421">
        <v>5</v>
      </c>
      <c r="AE7421" t="s">
        <v>162</v>
      </c>
      <c r="AF7421">
        <v>1</v>
      </c>
      <c r="AG7421">
        <v>5</v>
      </c>
      <c r="AH7421" t="s">
        <v>162</v>
      </c>
      <c r="AI7421">
        <v>1</v>
      </c>
      <c r="AJ7421" t="s">
        <v>163</v>
      </c>
      <c r="AK7421" t="s">
        <v>164</v>
      </c>
      <c r="AN7421" t="s">
        <v>163</v>
      </c>
      <c r="AQ7421" t="s">
        <v>165</v>
      </c>
      <c r="AR7421">
        <v>7</v>
      </c>
      <c r="AS7421" t="s">
        <v>162</v>
      </c>
      <c r="AT7421">
        <v>1</v>
      </c>
      <c r="AU7421" t="s">
        <v>163</v>
      </c>
      <c r="AV7421" t="s">
        <v>164</v>
      </c>
      <c r="AY7421" t="s">
        <v>163</v>
      </c>
      <c r="BB7421" t="s">
        <v>165</v>
      </c>
      <c r="BC7421">
        <v>7</v>
      </c>
      <c r="BD7421">
        <v>0</v>
      </c>
      <c r="BE7421" t="s">
        <v>166</v>
      </c>
      <c r="BF7421">
        <v>10</v>
      </c>
      <c r="BG7421" t="s">
        <v>162</v>
      </c>
      <c r="BH7421" t="s">
        <v>772</v>
      </c>
      <c r="BI7421" t="s">
        <v>169</v>
      </c>
      <c r="BJ7421" t="s">
        <v>164</v>
      </c>
      <c r="BM7421" t="s">
        <v>169</v>
      </c>
      <c r="BP7421" t="s">
        <v>165</v>
      </c>
      <c r="BQ7421">
        <v>6</v>
      </c>
      <c r="BR7421" t="s">
        <v>162</v>
      </c>
      <c r="BS7421" t="s">
        <v>535</v>
      </c>
      <c r="BT7421" t="s">
        <v>165</v>
      </c>
      <c r="BU7421" t="s">
        <v>162</v>
      </c>
      <c r="BV7421" t="s">
        <v>772</v>
      </c>
      <c r="BW7421">
        <v>7</v>
      </c>
      <c r="BX7421" t="s">
        <v>162</v>
      </c>
      <c r="BY7421">
        <v>6</v>
      </c>
      <c r="BZ7421" t="s">
        <v>165</v>
      </c>
      <c r="CA7421" t="s">
        <v>165</v>
      </c>
      <c r="CB7421" t="s">
        <v>165</v>
      </c>
      <c r="CC7421" t="s">
        <v>165</v>
      </c>
      <c r="CD7421" t="s">
        <v>165</v>
      </c>
      <c r="CE7421" t="s">
        <v>165</v>
      </c>
      <c r="CF7421" t="s">
        <v>165</v>
      </c>
      <c r="CG7421" t="s">
        <v>165</v>
      </c>
      <c r="CH7421" t="s">
        <v>165</v>
      </c>
      <c r="CI7421">
        <v>5</v>
      </c>
      <c r="CJ7421" t="s">
        <v>163</v>
      </c>
      <c r="CK7421" t="s">
        <v>163</v>
      </c>
      <c r="CL7421" t="s">
        <v>165</v>
      </c>
      <c r="CM7421" t="s">
        <v>163</v>
      </c>
      <c r="CN7421" t="s">
        <v>163</v>
      </c>
      <c r="CO7421" t="s">
        <v>165</v>
      </c>
      <c r="CP7421" t="s">
        <v>163</v>
      </c>
      <c r="CQ7421" t="s">
        <v>163</v>
      </c>
      <c r="CR7421" t="s">
        <v>165</v>
      </c>
      <c r="CS7421" t="s">
        <v>163</v>
      </c>
      <c r="CT7421" t="s">
        <v>163</v>
      </c>
      <c r="CU7421" t="s">
        <v>165</v>
      </c>
      <c r="CV7421" t="s">
        <v>163</v>
      </c>
      <c r="CW7421" t="s">
        <v>163</v>
      </c>
      <c r="CX7421" t="s">
        <v>165</v>
      </c>
      <c r="CY7421" t="s">
        <v>163</v>
      </c>
      <c r="CZ7421" t="s">
        <v>163</v>
      </c>
      <c r="DA7421" t="s">
        <v>165</v>
      </c>
      <c r="DB7421" t="s">
        <v>162</v>
      </c>
      <c r="DC7421">
        <v>1</v>
      </c>
      <c r="DD7421">
        <v>9</v>
      </c>
      <c r="DE7421">
        <v>10</v>
      </c>
      <c r="DF7421" t="s">
        <v>166</v>
      </c>
      <c r="DG7421">
        <v>10</v>
      </c>
      <c r="DH7421" t="s">
        <v>162</v>
      </c>
      <c r="DI7421">
        <v>13</v>
      </c>
      <c r="DJ7421" t="s">
        <v>169</v>
      </c>
      <c r="DK7421" t="s">
        <v>164</v>
      </c>
      <c r="DN7421" t="s">
        <v>169</v>
      </c>
      <c r="DQ7421" t="s">
        <v>165</v>
      </c>
      <c r="DR7421">
        <v>5</v>
      </c>
      <c r="DS7421" t="s">
        <v>162</v>
      </c>
      <c r="DT7421">
        <v>15</v>
      </c>
      <c r="DU7421" t="s">
        <v>169</v>
      </c>
      <c r="DV7421" t="s">
        <v>170</v>
      </c>
      <c r="DY7421" t="s">
        <v>169</v>
      </c>
      <c r="EB7421" t="s">
        <v>165</v>
      </c>
      <c r="EC7421">
        <v>5</v>
      </c>
      <c r="ED7421" t="s">
        <v>162</v>
      </c>
      <c r="EE7421">
        <v>18</v>
      </c>
      <c r="EF7421" t="s">
        <v>169</v>
      </c>
      <c r="EG7421" t="s">
        <v>753</v>
      </c>
      <c r="EJ7421" t="s">
        <v>169</v>
      </c>
      <c r="EM7421" t="s">
        <v>165</v>
      </c>
      <c r="EN7421">
        <v>5</v>
      </c>
      <c r="EO7421">
        <v>0</v>
      </c>
      <c r="EP7421" t="s">
        <v>166</v>
      </c>
      <c r="EQ7421">
        <v>10</v>
      </c>
      <c r="ER7421">
        <v>0</v>
      </c>
      <c r="ES7421" t="s">
        <v>166</v>
      </c>
      <c r="ET7421">
        <v>10</v>
      </c>
      <c r="EU7421" t="s">
        <v>162</v>
      </c>
      <c r="EV7421">
        <v>1</v>
      </c>
      <c r="EW7421">
        <v>4</v>
      </c>
      <c r="EX7421" t="s">
        <v>162</v>
      </c>
      <c r="EY7421" t="s">
        <v>189</v>
      </c>
      <c r="EZ7421" s="2">
        <v>42746</v>
      </c>
      <c r="FA7421" t="s">
        <v>180</v>
      </c>
      <c r="FB7421" t="s">
        <v>16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7421"/>
  <sheetViews>
    <sheetView workbookViewId="0"/>
  </sheetViews>
  <sheetFormatPr defaultRowHeight="15" x14ac:dyDescent="0.25"/>
  <cols>
    <col min="1" max="1" width="65" bestFit="1" customWidth="1"/>
    <col min="2" max="2" width="24.85546875" bestFit="1" customWidth="1"/>
    <col min="3" max="3" width="7.85546875" bestFit="1" customWidth="1"/>
    <col min="4" max="4" width="25.28515625" bestFit="1" customWidth="1"/>
    <col min="5" max="5" width="38.5703125" bestFit="1" customWidth="1"/>
    <col min="6" max="6" width="46" bestFit="1" customWidth="1"/>
  </cols>
  <sheetData>
    <row r="1" spans="1:6" x14ac:dyDescent="0.25">
      <c r="A1" t="s">
        <v>0</v>
      </c>
      <c r="B1" t="s">
        <v>4</v>
      </c>
      <c r="C1" t="s">
        <v>5</v>
      </c>
      <c r="D1" t="s">
        <v>153</v>
      </c>
      <c r="E1" t="s">
        <v>154</v>
      </c>
      <c r="F1" t="s">
        <v>156</v>
      </c>
    </row>
    <row r="2" spans="1:6" x14ac:dyDescent="0.25">
      <c r="A2" t="s">
        <v>158</v>
      </c>
      <c r="B2" t="s">
        <v>160</v>
      </c>
      <c r="C2" t="s">
        <v>161</v>
      </c>
      <c r="D2">
        <v>35</v>
      </c>
      <c r="E2">
        <v>1.4999999999999999E-2</v>
      </c>
      <c r="F2" t="s">
        <v>172</v>
      </c>
    </row>
    <row r="3" spans="1:6" x14ac:dyDescent="0.25">
      <c r="A3" t="s">
        <v>173</v>
      </c>
      <c r="B3" t="s">
        <v>175</v>
      </c>
      <c r="C3" t="s">
        <v>161</v>
      </c>
      <c r="D3">
        <v>43</v>
      </c>
      <c r="E3">
        <v>0.01</v>
      </c>
      <c r="F3" t="s">
        <v>176</v>
      </c>
    </row>
    <row r="4" spans="1:6" x14ac:dyDescent="0.25">
      <c r="A4" t="s">
        <v>177</v>
      </c>
      <c r="B4" t="s">
        <v>179</v>
      </c>
      <c r="C4" t="s">
        <v>161</v>
      </c>
      <c r="D4">
        <v>42</v>
      </c>
      <c r="E4">
        <v>0.01</v>
      </c>
      <c r="F4" t="s">
        <v>180</v>
      </c>
    </row>
    <row r="5" spans="1:6" x14ac:dyDescent="0.25">
      <c r="A5" t="s">
        <v>182</v>
      </c>
      <c r="B5" t="s">
        <v>184</v>
      </c>
      <c r="C5" t="s">
        <v>161</v>
      </c>
      <c r="D5">
        <v>54</v>
      </c>
      <c r="E5">
        <v>5.0000000000000001E-3</v>
      </c>
      <c r="F5" t="s">
        <v>180</v>
      </c>
    </row>
    <row r="6" spans="1:6" x14ac:dyDescent="0.25">
      <c r="A6" t="s">
        <v>187</v>
      </c>
      <c r="B6" t="s">
        <v>175</v>
      </c>
      <c r="C6" t="s">
        <v>161</v>
      </c>
      <c r="D6">
        <v>62</v>
      </c>
      <c r="E6">
        <v>0</v>
      </c>
      <c r="F6" t="s">
        <v>180</v>
      </c>
    </row>
    <row r="7" spans="1:6" x14ac:dyDescent="0.25">
      <c r="A7" t="s">
        <v>192</v>
      </c>
      <c r="B7" t="s">
        <v>194</v>
      </c>
      <c r="C7" t="s">
        <v>161</v>
      </c>
      <c r="D7">
        <v>79</v>
      </c>
      <c r="E7">
        <v>0</v>
      </c>
      <c r="F7" t="s">
        <v>180</v>
      </c>
    </row>
    <row r="8" spans="1:6" x14ac:dyDescent="0.25">
      <c r="A8" t="s">
        <v>197</v>
      </c>
      <c r="B8" t="s">
        <v>199</v>
      </c>
      <c r="C8" t="s">
        <v>161</v>
      </c>
      <c r="D8">
        <v>62</v>
      </c>
      <c r="E8">
        <v>0</v>
      </c>
      <c r="F8" t="s">
        <v>176</v>
      </c>
    </row>
    <row r="9" spans="1:6" x14ac:dyDescent="0.25">
      <c r="A9" t="s">
        <v>200</v>
      </c>
      <c r="B9" t="s">
        <v>160</v>
      </c>
      <c r="C9" t="s">
        <v>161</v>
      </c>
      <c r="D9">
        <v>45</v>
      </c>
      <c r="E9">
        <v>0.01</v>
      </c>
      <c r="F9" t="s">
        <v>180</v>
      </c>
    </row>
    <row r="10" spans="1:6" x14ac:dyDescent="0.25">
      <c r="A10" t="s">
        <v>203</v>
      </c>
      <c r="B10" t="s">
        <v>205</v>
      </c>
      <c r="C10" t="s">
        <v>161</v>
      </c>
      <c r="D10">
        <v>77</v>
      </c>
      <c r="E10">
        <v>0</v>
      </c>
      <c r="F10" t="s">
        <v>176</v>
      </c>
    </row>
    <row r="11" spans="1:6" x14ac:dyDescent="0.25">
      <c r="A11" t="s">
        <v>207</v>
      </c>
      <c r="B11" t="s">
        <v>209</v>
      </c>
      <c r="C11" t="s">
        <v>161</v>
      </c>
      <c r="D11">
        <v>54</v>
      </c>
      <c r="E11">
        <v>5.0000000000000001E-3</v>
      </c>
      <c r="F11" t="s">
        <v>176</v>
      </c>
    </row>
    <row r="12" spans="1:6" x14ac:dyDescent="0.25">
      <c r="A12" t="s">
        <v>211</v>
      </c>
      <c r="B12" t="s">
        <v>213</v>
      </c>
      <c r="C12" t="s">
        <v>161</v>
      </c>
      <c r="D12">
        <v>75</v>
      </c>
      <c r="E12">
        <v>0</v>
      </c>
      <c r="F12" t="s">
        <v>176</v>
      </c>
    </row>
    <row r="13" spans="1:6" x14ac:dyDescent="0.25">
      <c r="A13" t="s">
        <v>214</v>
      </c>
      <c r="B13" t="s">
        <v>216</v>
      </c>
      <c r="C13" t="s">
        <v>161</v>
      </c>
      <c r="D13">
        <v>82</v>
      </c>
      <c r="E13">
        <v>0</v>
      </c>
      <c r="F13" t="s">
        <v>176</v>
      </c>
    </row>
    <row r="14" spans="1:6" x14ac:dyDescent="0.25">
      <c r="A14" t="s">
        <v>218</v>
      </c>
      <c r="B14" t="s">
        <v>160</v>
      </c>
      <c r="C14" t="s">
        <v>161</v>
      </c>
      <c r="D14">
        <v>62</v>
      </c>
      <c r="E14">
        <v>0</v>
      </c>
      <c r="F14" t="s">
        <v>220</v>
      </c>
    </row>
    <row r="15" spans="1:6" x14ac:dyDescent="0.25">
      <c r="A15" t="s">
        <v>222</v>
      </c>
      <c r="B15" t="s">
        <v>224</v>
      </c>
      <c r="C15" t="s">
        <v>161</v>
      </c>
      <c r="D15">
        <v>53</v>
      </c>
      <c r="E15">
        <v>5.0000000000000001E-3</v>
      </c>
      <c r="F15" t="s">
        <v>180</v>
      </c>
    </row>
    <row r="16" spans="1:6" x14ac:dyDescent="0.25">
      <c r="A16" t="s">
        <v>226</v>
      </c>
      <c r="B16" t="s">
        <v>228</v>
      </c>
      <c r="C16" t="s">
        <v>161</v>
      </c>
      <c r="D16">
        <v>64</v>
      </c>
      <c r="E16">
        <v>0</v>
      </c>
      <c r="F16" t="s">
        <v>176</v>
      </c>
    </row>
    <row r="17" spans="1:6" x14ac:dyDescent="0.25">
      <c r="A17" t="s">
        <v>230</v>
      </c>
      <c r="B17" t="s">
        <v>232</v>
      </c>
      <c r="C17" t="s">
        <v>161</v>
      </c>
      <c r="D17">
        <v>63</v>
      </c>
      <c r="E17">
        <v>0</v>
      </c>
      <c r="F17" t="s">
        <v>176</v>
      </c>
    </row>
    <row r="18" spans="1:6" x14ac:dyDescent="0.25">
      <c r="A18" t="s">
        <v>234</v>
      </c>
      <c r="B18" t="s">
        <v>194</v>
      </c>
      <c r="C18" t="s">
        <v>161</v>
      </c>
      <c r="D18">
        <v>65</v>
      </c>
      <c r="E18">
        <v>0</v>
      </c>
      <c r="F18" t="s">
        <v>236</v>
      </c>
    </row>
    <row r="19" spans="1:6" x14ac:dyDescent="0.25">
      <c r="A19" t="s">
        <v>237</v>
      </c>
      <c r="B19" t="s">
        <v>205</v>
      </c>
      <c r="C19" t="s">
        <v>161</v>
      </c>
      <c r="D19">
        <v>57</v>
      </c>
      <c r="E19">
        <v>5.0000000000000001E-3</v>
      </c>
      <c r="F19" t="s">
        <v>176</v>
      </c>
    </row>
    <row r="20" spans="1:6" x14ac:dyDescent="0.25">
      <c r="A20" t="s">
        <v>241</v>
      </c>
      <c r="B20" t="s">
        <v>243</v>
      </c>
      <c r="C20" t="s">
        <v>161</v>
      </c>
      <c r="D20">
        <v>64</v>
      </c>
      <c r="E20">
        <v>0</v>
      </c>
      <c r="F20" t="s">
        <v>180</v>
      </c>
    </row>
    <row r="21" spans="1:6" x14ac:dyDescent="0.25">
      <c r="A21" t="s">
        <v>245</v>
      </c>
      <c r="B21" t="s">
        <v>199</v>
      </c>
      <c r="C21" t="s">
        <v>161</v>
      </c>
      <c r="D21">
        <v>36</v>
      </c>
      <c r="E21">
        <v>1.4999999999999999E-2</v>
      </c>
      <c r="F21" t="s">
        <v>176</v>
      </c>
    </row>
    <row r="22" spans="1:6" x14ac:dyDescent="0.25">
      <c r="A22" t="s">
        <v>247</v>
      </c>
      <c r="B22" t="s">
        <v>199</v>
      </c>
      <c r="C22" t="s">
        <v>161</v>
      </c>
      <c r="D22">
        <v>69</v>
      </c>
      <c r="E22">
        <v>0</v>
      </c>
      <c r="F22" t="s">
        <v>176</v>
      </c>
    </row>
    <row r="23" spans="1:6" x14ac:dyDescent="0.25">
      <c r="A23" t="s">
        <v>249</v>
      </c>
      <c r="B23" t="s">
        <v>160</v>
      </c>
      <c r="C23" t="s">
        <v>161</v>
      </c>
      <c r="D23">
        <v>41</v>
      </c>
      <c r="E23">
        <v>0.01</v>
      </c>
      <c r="F23" t="s">
        <v>176</v>
      </c>
    </row>
    <row r="24" spans="1:6" x14ac:dyDescent="0.25">
      <c r="A24" t="s">
        <v>252</v>
      </c>
      <c r="B24" t="s">
        <v>254</v>
      </c>
      <c r="C24" t="s">
        <v>161</v>
      </c>
      <c r="D24">
        <v>68</v>
      </c>
      <c r="E24">
        <v>0</v>
      </c>
      <c r="F24" t="s">
        <v>236</v>
      </c>
    </row>
    <row r="25" spans="1:6" x14ac:dyDescent="0.25">
      <c r="A25" t="s">
        <v>255</v>
      </c>
      <c r="B25" t="s">
        <v>257</v>
      </c>
      <c r="C25" t="s">
        <v>161</v>
      </c>
      <c r="D25">
        <v>78</v>
      </c>
      <c r="E25">
        <v>0</v>
      </c>
      <c r="F25" t="s">
        <v>176</v>
      </c>
    </row>
    <row r="26" spans="1:6" x14ac:dyDescent="0.25">
      <c r="A26" t="s">
        <v>260</v>
      </c>
      <c r="B26" t="s">
        <v>262</v>
      </c>
      <c r="C26" t="s">
        <v>161</v>
      </c>
      <c r="D26">
        <v>62</v>
      </c>
      <c r="E26">
        <v>0</v>
      </c>
      <c r="F26" t="s">
        <v>180</v>
      </c>
    </row>
    <row r="27" spans="1:6" x14ac:dyDescent="0.25">
      <c r="A27" t="s">
        <v>264</v>
      </c>
      <c r="B27" t="s">
        <v>266</v>
      </c>
      <c r="C27" t="s">
        <v>161</v>
      </c>
      <c r="D27">
        <v>64</v>
      </c>
      <c r="E27">
        <v>0</v>
      </c>
      <c r="F27" t="s">
        <v>172</v>
      </c>
    </row>
    <row r="28" spans="1:6" x14ac:dyDescent="0.25">
      <c r="A28" t="s">
        <v>267</v>
      </c>
      <c r="B28" t="s">
        <v>269</v>
      </c>
      <c r="C28" t="s">
        <v>161</v>
      </c>
      <c r="D28">
        <v>69</v>
      </c>
      <c r="E28">
        <v>0</v>
      </c>
      <c r="F28" t="s">
        <v>176</v>
      </c>
    </row>
    <row r="29" spans="1:6" x14ac:dyDescent="0.25">
      <c r="A29" t="s">
        <v>271</v>
      </c>
      <c r="B29" t="s">
        <v>273</v>
      </c>
      <c r="C29" t="s">
        <v>161</v>
      </c>
      <c r="D29">
        <v>88</v>
      </c>
      <c r="E29">
        <v>0</v>
      </c>
      <c r="F29" t="s">
        <v>236</v>
      </c>
    </row>
    <row r="30" spans="1:6" x14ac:dyDescent="0.25">
      <c r="A30" t="s">
        <v>276</v>
      </c>
      <c r="B30" t="s">
        <v>278</v>
      </c>
      <c r="C30" t="s">
        <v>161</v>
      </c>
      <c r="D30">
        <v>44</v>
      </c>
      <c r="E30">
        <v>0.01</v>
      </c>
      <c r="F30" t="s">
        <v>180</v>
      </c>
    </row>
    <row r="31" spans="1:6" x14ac:dyDescent="0.25">
      <c r="A31" t="s">
        <v>281</v>
      </c>
      <c r="B31" t="s">
        <v>283</v>
      </c>
      <c r="C31" t="s">
        <v>161</v>
      </c>
      <c r="D31">
        <v>69</v>
      </c>
      <c r="E31">
        <v>0</v>
      </c>
      <c r="F31" t="s">
        <v>176</v>
      </c>
    </row>
    <row r="32" spans="1:6" x14ac:dyDescent="0.25">
      <c r="A32" t="s">
        <v>286</v>
      </c>
      <c r="B32" t="s">
        <v>288</v>
      </c>
      <c r="C32" t="s">
        <v>161</v>
      </c>
      <c r="D32">
        <v>52</v>
      </c>
      <c r="E32">
        <v>5.0000000000000001E-3</v>
      </c>
      <c r="F32" t="s">
        <v>180</v>
      </c>
    </row>
    <row r="33" spans="1:6" x14ac:dyDescent="0.25">
      <c r="A33" t="s">
        <v>290</v>
      </c>
      <c r="B33" t="s">
        <v>160</v>
      </c>
      <c r="C33" t="s">
        <v>161</v>
      </c>
      <c r="D33">
        <v>75</v>
      </c>
      <c r="E33">
        <v>0</v>
      </c>
      <c r="F33" t="s">
        <v>176</v>
      </c>
    </row>
    <row r="34" spans="1:6" x14ac:dyDescent="0.25">
      <c r="A34" t="s">
        <v>292</v>
      </c>
      <c r="B34" t="s">
        <v>294</v>
      </c>
      <c r="C34" t="s">
        <v>161</v>
      </c>
      <c r="D34">
        <v>61</v>
      </c>
      <c r="E34">
        <v>0</v>
      </c>
      <c r="F34" t="s">
        <v>176</v>
      </c>
    </row>
    <row r="35" spans="1:6" x14ac:dyDescent="0.25">
      <c r="A35" t="s">
        <v>296</v>
      </c>
      <c r="B35" t="s">
        <v>298</v>
      </c>
      <c r="C35" t="s">
        <v>161</v>
      </c>
      <c r="D35">
        <v>53</v>
      </c>
      <c r="E35">
        <v>5.0000000000000001E-3</v>
      </c>
      <c r="F35" t="s">
        <v>176</v>
      </c>
    </row>
    <row r="36" spans="1:6" x14ac:dyDescent="0.25">
      <c r="A36" t="s">
        <v>300</v>
      </c>
      <c r="B36" t="s">
        <v>302</v>
      </c>
      <c r="C36" t="s">
        <v>161</v>
      </c>
      <c r="D36">
        <v>67</v>
      </c>
      <c r="E36">
        <v>0</v>
      </c>
      <c r="F36" t="s">
        <v>176</v>
      </c>
    </row>
    <row r="37" spans="1:6" x14ac:dyDescent="0.25">
      <c r="A37" t="s">
        <v>304</v>
      </c>
      <c r="B37" t="s">
        <v>306</v>
      </c>
      <c r="C37" t="s">
        <v>161</v>
      </c>
      <c r="D37">
        <v>84</v>
      </c>
      <c r="E37">
        <v>0</v>
      </c>
      <c r="F37" t="s">
        <v>176</v>
      </c>
    </row>
    <row r="38" spans="1:6" x14ac:dyDescent="0.25">
      <c r="A38" t="s">
        <v>307</v>
      </c>
      <c r="B38" t="s">
        <v>309</v>
      </c>
      <c r="C38" t="s">
        <v>161</v>
      </c>
      <c r="D38">
        <v>69</v>
      </c>
      <c r="E38">
        <v>0</v>
      </c>
      <c r="F38" t="s">
        <v>310</v>
      </c>
    </row>
    <row r="39" spans="1:6" x14ac:dyDescent="0.25">
      <c r="A39" t="s">
        <v>311</v>
      </c>
      <c r="B39" t="s">
        <v>313</v>
      </c>
      <c r="C39" t="s">
        <v>161</v>
      </c>
      <c r="D39">
        <v>67</v>
      </c>
      <c r="E39">
        <v>0</v>
      </c>
      <c r="F39" t="s">
        <v>180</v>
      </c>
    </row>
    <row r="40" spans="1:6" x14ac:dyDescent="0.25">
      <c r="A40" t="s">
        <v>316</v>
      </c>
      <c r="B40" t="s">
        <v>318</v>
      </c>
      <c r="C40" t="s">
        <v>161</v>
      </c>
      <c r="D40">
        <v>70</v>
      </c>
      <c r="E40">
        <v>0</v>
      </c>
      <c r="F40" t="s">
        <v>180</v>
      </c>
    </row>
    <row r="41" spans="1:6" x14ac:dyDescent="0.25">
      <c r="A41" t="s">
        <v>320</v>
      </c>
      <c r="B41" t="s">
        <v>184</v>
      </c>
      <c r="C41" t="s">
        <v>161</v>
      </c>
      <c r="D41">
        <v>37</v>
      </c>
      <c r="E41">
        <v>1.4999999999999999E-2</v>
      </c>
      <c r="F41" t="s">
        <v>180</v>
      </c>
    </row>
    <row r="42" spans="1:6" x14ac:dyDescent="0.25">
      <c r="A42" t="s">
        <v>322</v>
      </c>
      <c r="B42" t="s">
        <v>324</v>
      </c>
      <c r="C42" t="s">
        <v>161</v>
      </c>
      <c r="D42">
        <v>73</v>
      </c>
      <c r="E42">
        <v>0</v>
      </c>
      <c r="F42" t="s">
        <v>176</v>
      </c>
    </row>
    <row r="43" spans="1:6" x14ac:dyDescent="0.25">
      <c r="A43" t="s">
        <v>326</v>
      </c>
      <c r="B43" t="s">
        <v>328</v>
      </c>
      <c r="C43" t="s">
        <v>161</v>
      </c>
      <c r="D43">
        <v>72</v>
      </c>
      <c r="E43">
        <v>0</v>
      </c>
      <c r="F43" t="s">
        <v>176</v>
      </c>
    </row>
    <row r="44" spans="1:6" x14ac:dyDescent="0.25">
      <c r="A44" t="s">
        <v>329</v>
      </c>
      <c r="B44" t="s">
        <v>331</v>
      </c>
      <c r="C44" t="s">
        <v>161</v>
      </c>
      <c r="D44">
        <v>66</v>
      </c>
      <c r="E44">
        <v>0</v>
      </c>
      <c r="F44" t="s">
        <v>180</v>
      </c>
    </row>
    <row r="45" spans="1:6" x14ac:dyDescent="0.25">
      <c r="A45" t="s">
        <v>333</v>
      </c>
      <c r="B45" t="s">
        <v>335</v>
      </c>
      <c r="C45" t="s">
        <v>161</v>
      </c>
      <c r="D45">
        <v>50</v>
      </c>
      <c r="E45">
        <v>5.0000000000000001E-3</v>
      </c>
      <c r="F45" t="s">
        <v>176</v>
      </c>
    </row>
    <row r="46" spans="1:6" x14ac:dyDescent="0.25">
      <c r="A46" t="s">
        <v>337</v>
      </c>
      <c r="B46" t="s">
        <v>339</v>
      </c>
      <c r="C46" t="s">
        <v>161</v>
      </c>
      <c r="D46">
        <v>58</v>
      </c>
      <c r="E46">
        <v>5.0000000000000001E-3</v>
      </c>
      <c r="F46" t="s">
        <v>180</v>
      </c>
    </row>
    <row r="47" spans="1:6" x14ac:dyDescent="0.25">
      <c r="A47" t="s">
        <v>342</v>
      </c>
      <c r="B47" t="s">
        <v>344</v>
      </c>
      <c r="C47" t="s">
        <v>161</v>
      </c>
      <c r="D47">
        <v>67</v>
      </c>
      <c r="E47">
        <v>0</v>
      </c>
      <c r="F47" t="s">
        <v>180</v>
      </c>
    </row>
    <row r="48" spans="1:6" x14ac:dyDescent="0.25">
      <c r="A48" t="s">
        <v>345</v>
      </c>
      <c r="B48" t="s">
        <v>199</v>
      </c>
      <c r="C48" t="s">
        <v>161</v>
      </c>
      <c r="D48">
        <v>61</v>
      </c>
      <c r="E48">
        <v>0</v>
      </c>
      <c r="F48" t="s">
        <v>176</v>
      </c>
    </row>
    <row r="49" spans="1:6" x14ac:dyDescent="0.25">
      <c r="A49" t="s">
        <v>348</v>
      </c>
      <c r="B49" t="s">
        <v>350</v>
      </c>
      <c r="C49" t="s">
        <v>161</v>
      </c>
      <c r="D49">
        <v>57</v>
      </c>
      <c r="E49">
        <v>5.0000000000000001E-3</v>
      </c>
      <c r="F49" t="s">
        <v>180</v>
      </c>
    </row>
    <row r="50" spans="1:6" x14ac:dyDescent="0.25">
      <c r="A50" t="s">
        <v>353</v>
      </c>
      <c r="B50" t="s">
        <v>355</v>
      </c>
      <c r="C50" t="s">
        <v>161</v>
      </c>
      <c r="D50">
        <v>78</v>
      </c>
      <c r="E50">
        <v>0</v>
      </c>
      <c r="F50" t="s">
        <v>176</v>
      </c>
    </row>
    <row r="51" spans="1:6" x14ac:dyDescent="0.25">
      <c r="A51" t="s">
        <v>357</v>
      </c>
      <c r="B51" t="s">
        <v>359</v>
      </c>
      <c r="C51" t="s">
        <v>161</v>
      </c>
      <c r="D51">
        <v>72</v>
      </c>
      <c r="E51">
        <v>0</v>
      </c>
      <c r="F51" t="s">
        <v>236</v>
      </c>
    </row>
    <row r="52" spans="1:6" x14ac:dyDescent="0.25">
      <c r="A52" t="s">
        <v>361</v>
      </c>
      <c r="B52" t="s">
        <v>199</v>
      </c>
      <c r="C52" t="s">
        <v>161</v>
      </c>
      <c r="D52">
        <v>51</v>
      </c>
      <c r="E52">
        <v>5.0000000000000001E-3</v>
      </c>
      <c r="F52" t="s">
        <v>176</v>
      </c>
    </row>
    <row r="53" spans="1:6" x14ac:dyDescent="0.25">
      <c r="A53" t="s">
        <v>364</v>
      </c>
      <c r="B53" t="s">
        <v>366</v>
      </c>
      <c r="C53" t="s">
        <v>161</v>
      </c>
      <c r="D53">
        <v>61</v>
      </c>
      <c r="E53">
        <v>0</v>
      </c>
      <c r="F53" t="s">
        <v>176</v>
      </c>
    </row>
    <row r="54" spans="1:6" x14ac:dyDescent="0.25">
      <c r="A54" t="s">
        <v>367</v>
      </c>
      <c r="B54" t="s">
        <v>355</v>
      </c>
      <c r="C54" t="s">
        <v>161</v>
      </c>
      <c r="D54">
        <v>89</v>
      </c>
      <c r="E54">
        <v>0</v>
      </c>
      <c r="F54" t="s">
        <v>236</v>
      </c>
    </row>
    <row r="55" spans="1:6" x14ac:dyDescent="0.25">
      <c r="A55" t="s">
        <v>370</v>
      </c>
      <c r="B55" t="s">
        <v>372</v>
      </c>
      <c r="C55" t="s">
        <v>161</v>
      </c>
      <c r="D55">
        <v>82</v>
      </c>
      <c r="E55">
        <v>0</v>
      </c>
      <c r="F55" t="s">
        <v>236</v>
      </c>
    </row>
    <row r="56" spans="1:6" x14ac:dyDescent="0.25">
      <c r="A56" t="s">
        <v>373</v>
      </c>
      <c r="B56" t="s">
        <v>375</v>
      </c>
      <c r="C56" t="s">
        <v>161</v>
      </c>
      <c r="D56">
        <v>72</v>
      </c>
      <c r="E56">
        <v>0</v>
      </c>
      <c r="F56" t="s">
        <v>180</v>
      </c>
    </row>
    <row r="57" spans="1:6" x14ac:dyDescent="0.25">
      <c r="A57" t="s">
        <v>376</v>
      </c>
      <c r="B57" t="s">
        <v>378</v>
      </c>
      <c r="C57" t="s">
        <v>161</v>
      </c>
      <c r="D57">
        <v>67</v>
      </c>
      <c r="E57">
        <v>0</v>
      </c>
      <c r="F57" t="s">
        <v>176</v>
      </c>
    </row>
    <row r="58" spans="1:6" x14ac:dyDescent="0.25">
      <c r="A58" t="s">
        <v>380</v>
      </c>
      <c r="B58" t="s">
        <v>205</v>
      </c>
      <c r="C58" t="s">
        <v>161</v>
      </c>
      <c r="D58">
        <v>72</v>
      </c>
      <c r="E58">
        <v>0</v>
      </c>
      <c r="F58" t="s">
        <v>176</v>
      </c>
    </row>
    <row r="59" spans="1:6" x14ac:dyDescent="0.25">
      <c r="A59" t="s">
        <v>382</v>
      </c>
      <c r="B59" t="s">
        <v>384</v>
      </c>
      <c r="C59" t="s">
        <v>161</v>
      </c>
      <c r="D59">
        <v>50</v>
      </c>
      <c r="E59">
        <v>5.0000000000000001E-3</v>
      </c>
      <c r="F59" t="s">
        <v>180</v>
      </c>
    </row>
    <row r="60" spans="1:6" x14ac:dyDescent="0.25">
      <c r="A60" t="s">
        <v>386</v>
      </c>
      <c r="B60" t="s">
        <v>388</v>
      </c>
      <c r="C60" t="s">
        <v>161</v>
      </c>
      <c r="D60">
        <v>78</v>
      </c>
      <c r="E60">
        <v>0</v>
      </c>
      <c r="F60" t="s">
        <v>236</v>
      </c>
    </row>
    <row r="61" spans="1:6" x14ac:dyDescent="0.25">
      <c r="A61" t="s">
        <v>390</v>
      </c>
      <c r="B61" t="s">
        <v>392</v>
      </c>
      <c r="C61" t="s">
        <v>161</v>
      </c>
      <c r="D61">
        <v>44</v>
      </c>
      <c r="E61">
        <v>0.01</v>
      </c>
      <c r="F61" t="s">
        <v>176</v>
      </c>
    </row>
    <row r="62" spans="1:6" x14ac:dyDescent="0.25">
      <c r="A62" t="s">
        <v>393</v>
      </c>
      <c r="B62" t="s">
        <v>160</v>
      </c>
      <c r="C62" t="s">
        <v>161</v>
      </c>
      <c r="D62">
        <v>72</v>
      </c>
      <c r="E62">
        <v>0</v>
      </c>
      <c r="F62" t="s">
        <v>236</v>
      </c>
    </row>
    <row r="63" spans="1:6" x14ac:dyDescent="0.25">
      <c r="A63" t="s">
        <v>396</v>
      </c>
      <c r="B63" t="s">
        <v>398</v>
      </c>
      <c r="C63" t="s">
        <v>161</v>
      </c>
      <c r="D63">
        <v>83</v>
      </c>
      <c r="E63">
        <v>0</v>
      </c>
      <c r="F63" t="s">
        <v>176</v>
      </c>
    </row>
    <row r="64" spans="1:6" x14ac:dyDescent="0.25">
      <c r="A64" t="s">
        <v>399</v>
      </c>
      <c r="B64" t="s">
        <v>278</v>
      </c>
      <c r="C64" t="s">
        <v>161</v>
      </c>
      <c r="D64">
        <v>44</v>
      </c>
      <c r="E64">
        <v>0.01</v>
      </c>
      <c r="F64" t="s">
        <v>176</v>
      </c>
    </row>
    <row r="65" spans="1:6" x14ac:dyDescent="0.25">
      <c r="A65" t="s">
        <v>402</v>
      </c>
      <c r="B65" t="s">
        <v>175</v>
      </c>
      <c r="C65" t="s">
        <v>161</v>
      </c>
      <c r="D65">
        <v>48</v>
      </c>
      <c r="E65">
        <v>0.01</v>
      </c>
      <c r="F65" t="s">
        <v>236</v>
      </c>
    </row>
    <row r="66" spans="1:6" x14ac:dyDescent="0.25">
      <c r="A66" t="s">
        <v>404</v>
      </c>
      <c r="B66" t="s">
        <v>160</v>
      </c>
      <c r="C66" t="s">
        <v>161</v>
      </c>
      <c r="D66">
        <v>36</v>
      </c>
      <c r="E66">
        <v>1.4999999999999999E-2</v>
      </c>
      <c r="F66" t="s">
        <v>176</v>
      </c>
    </row>
    <row r="67" spans="1:6" x14ac:dyDescent="0.25">
      <c r="A67" t="s">
        <v>408</v>
      </c>
      <c r="B67" t="s">
        <v>199</v>
      </c>
      <c r="C67" t="s">
        <v>161</v>
      </c>
      <c r="D67">
        <v>52</v>
      </c>
      <c r="E67">
        <v>5.0000000000000001E-3</v>
      </c>
      <c r="F67" t="s">
        <v>176</v>
      </c>
    </row>
    <row r="68" spans="1:6" x14ac:dyDescent="0.25">
      <c r="A68" t="s">
        <v>410</v>
      </c>
      <c r="B68" t="s">
        <v>412</v>
      </c>
      <c r="C68" t="s">
        <v>161</v>
      </c>
      <c r="D68">
        <v>46</v>
      </c>
      <c r="E68">
        <v>0.01</v>
      </c>
      <c r="F68" t="s">
        <v>176</v>
      </c>
    </row>
    <row r="69" spans="1:6" x14ac:dyDescent="0.25">
      <c r="A69" t="s">
        <v>415</v>
      </c>
      <c r="B69" t="s">
        <v>417</v>
      </c>
      <c r="C69" t="s">
        <v>161</v>
      </c>
      <c r="D69">
        <v>88</v>
      </c>
      <c r="E69">
        <v>0</v>
      </c>
      <c r="F69" t="s">
        <v>176</v>
      </c>
    </row>
    <row r="70" spans="1:6" x14ac:dyDescent="0.25">
      <c r="A70" t="s">
        <v>418</v>
      </c>
      <c r="B70" t="s">
        <v>283</v>
      </c>
      <c r="C70" t="s">
        <v>161</v>
      </c>
      <c r="D70">
        <v>54</v>
      </c>
      <c r="E70">
        <v>5.0000000000000001E-3</v>
      </c>
      <c r="F70" t="s">
        <v>180</v>
      </c>
    </row>
    <row r="71" spans="1:6" x14ac:dyDescent="0.25">
      <c r="A71" t="s">
        <v>420</v>
      </c>
      <c r="B71" t="s">
        <v>160</v>
      </c>
      <c r="C71" t="s">
        <v>161</v>
      </c>
      <c r="D71">
        <v>52</v>
      </c>
      <c r="E71">
        <v>5.0000000000000001E-3</v>
      </c>
      <c r="F71" t="s">
        <v>180</v>
      </c>
    </row>
    <row r="72" spans="1:6" x14ac:dyDescent="0.25">
      <c r="A72" t="s">
        <v>422</v>
      </c>
      <c r="B72" t="s">
        <v>378</v>
      </c>
      <c r="C72" t="s">
        <v>161</v>
      </c>
      <c r="D72">
        <v>42</v>
      </c>
      <c r="E72">
        <v>0.01</v>
      </c>
      <c r="F72" t="s">
        <v>180</v>
      </c>
    </row>
    <row r="73" spans="1:6" x14ac:dyDescent="0.25">
      <c r="A73" t="s">
        <v>425</v>
      </c>
      <c r="B73" t="s">
        <v>160</v>
      </c>
      <c r="C73" t="s">
        <v>161</v>
      </c>
      <c r="D73">
        <v>52</v>
      </c>
      <c r="E73">
        <v>5.0000000000000001E-3</v>
      </c>
      <c r="F73" t="s">
        <v>180</v>
      </c>
    </row>
    <row r="74" spans="1:6" x14ac:dyDescent="0.25">
      <c r="A74" t="s">
        <v>428</v>
      </c>
      <c r="B74" t="s">
        <v>430</v>
      </c>
      <c r="C74" t="s">
        <v>161</v>
      </c>
      <c r="D74">
        <v>56</v>
      </c>
      <c r="E74">
        <v>5.0000000000000001E-3</v>
      </c>
      <c r="F74" t="s">
        <v>236</v>
      </c>
    </row>
    <row r="75" spans="1:6" x14ac:dyDescent="0.25">
      <c r="A75" t="s">
        <v>432</v>
      </c>
      <c r="B75" t="s">
        <v>434</v>
      </c>
      <c r="C75" t="s">
        <v>161</v>
      </c>
      <c r="D75">
        <v>61</v>
      </c>
      <c r="E75">
        <v>0</v>
      </c>
      <c r="F75" t="s">
        <v>176</v>
      </c>
    </row>
    <row r="76" spans="1:6" x14ac:dyDescent="0.25">
      <c r="A76" t="s">
        <v>436</v>
      </c>
      <c r="B76" t="s">
        <v>160</v>
      </c>
      <c r="C76" t="s">
        <v>161</v>
      </c>
      <c r="D76">
        <v>45</v>
      </c>
      <c r="E76">
        <v>0.01</v>
      </c>
      <c r="F76" t="s">
        <v>180</v>
      </c>
    </row>
    <row r="77" spans="1:6" x14ac:dyDescent="0.25">
      <c r="A77" t="s">
        <v>438</v>
      </c>
      <c r="B77" t="s">
        <v>440</v>
      </c>
      <c r="C77" t="s">
        <v>161</v>
      </c>
      <c r="D77">
        <v>60</v>
      </c>
      <c r="E77">
        <v>0</v>
      </c>
      <c r="F77" t="s">
        <v>176</v>
      </c>
    </row>
    <row r="78" spans="1:6" x14ac:dyDescent="0.25">
      <c r="A78" t="s">
        <v>441</v>
      </c>
      <c r="B78" t="s">
        <v>443</v>
      </c>
      <c r="C78" t="s">
        <v>161</v>
      </c>
      <c r="D78">
        <v>73</v>
      </c>
      <c r="E78">
        <v>0</v>
      </c>
      <c r="F78" t="s">
        <v>180</v>
      </c>
    </row>
    <row r="79" spans="1:6" x14ac:dyDescent="0.25">
      <c r="A79" t="s">
        <v>446</v>
      </c>
      <c r="B79" t="s">
        <v>448</v>
      </c>
      <c r="C79" t="s">
        <v>161</v>
      </c>
      <c r="D79">
        <v>90</v>
      </c>
      <c r="E79">
        <v>0</v>
      </c>
      <c r="F79" t="s">
        <v>176</v>
      </c>
    </row>
    <row r="80" spans="1:6" x14ac:dyDescent="0.25">
      <c r="A80" t="s">
        <v>450</v>
      </c>
      <c r="B80" t="s">
        <v>175</v>
      </c>
      <c r="C80" t="s">
        <v>161</v>
      </c>
      <c r="D80">
        <v>39</v>
      </c>
      <c r="E80">
        <v>0.01</v>
      </c>
      <c r="F80" t="s">
        <v>176</v>
      </c>
    </row>
    <row r="81" spans="1:6" x14ac:dyDescent="0.25">
      <c r="A81" t="s">
        <v>453</v>
      </c>
      <c r="B81" t="s">
        <v>455</v>
      </c>
      <c r="C81" t="s">
        <v>161</v>
      </c>
      <c r="D81">
        <v>57</v>
      </c>
      <c r="E81">
        <v>5.0000000000000001E-3</v>
      </c>
      <c r="F81" t="s">
        <v>176</v>
      </c>
    </row>
    <row r="82" spans="1:6" x14ac:dyDescent="0.25">
      <c r="A82" t="s">
        <v>457</v>
      </c>
      <c r="B82" t="s">
        <v>243</v>
      </c>
      <c r="C82" t="s">
        <v>161</v>
      </c>
      <c r="D82">
        <v>83</v>
      </c>
      <c r="E82">
        <v>0</v>
      </c>
      <c r="F82" t="s">
        <v>236</v>
      </c>
    </row>
    <row r="83" spans="1:6" x14ac:dyDescent="0.25">
      <c r="A83" t="s">
        <v>459</v>
      </c>
      <c r="B83" t="s">
        <v>199</v>
      </c>
      <c r="C83" t="s">
        <v>161</v>
      </c>
      <c r="D83">
        <v>48</v>
      </c>
      <c r="E83">
        <v>0.01</v>
      </c>
      <c r="F83" t="s">
        <v>176</v>
      </c>
    </row>
    <row r="84" spans="1:6" x14ac:dyDescent="0.25">
      <c r="A84" t="s">
        <v>461</v>
      </c>
      <c r="B84" t="s">
        <v>463</v>
      </c>
      <c r="C84" t="s">
        <v>161</v>
      </c>
      <c r="D84">
        <v>48</v>
      </c>
      <c r="E84">
        <v>0.01</v>
      </c>
      <c r="F84" t="s">
        <v>180</v>
      </c>
    </row>
    <row r="85" spans="1:6" x14ac:dyDescent="0.25">
      <c r="A85" t="s">
        <v>466</v>
      </c>
      <c r="B85" t="s">
        <v>160</v>
      </c>
      <c r="C85" t="s">
        <v>161</v>
      </c>
      <c r="D85">
        <v>53</v>
      </c>
      <c r="E85">
        <v>5.0000000000000001E-3</v>
      </c>
      <c r="F85" t="s">
        <v>176</v>
      </c>
    </row>
    <row r="86" spans="1:6" x14ac:dyDescent="0.25">
      <c r="A86" t="s">
        <v>469</v>
      </c>
      <c r="B86" t="s">
        <v>471</v>
      </c>
      <c r="C86" t="s">
        <v>161</v>
      </c>
      <c r="D86">
        <v>64</v>
      </c>
      <c r="E86">
        <v>0</v>
      </c>
      <c r="F86" t="s">
        <v>310</v>
      </c>
    </row>
    <row r="87" spans="1:6" x14ac:dyDescent="0.25">
      <c r="A87" t="s">
        <v>474</v>
      </c>
      <c r="B87" t="s">
        <v>476</v>
      </c>
      <c r="C87" t="s">
        <v>161</v>
      </c>
      <c r="D87">
        <v>65</v>
      </c>
      <c r="E87">
        <v>0</v>
      </c>
      <c r="F87" t="s">
        <v>478</v>
      </c>
    </row>
    <row r="88" spans="1:6" x14ac:dyDescent="0.25">
      <c r="A88" t="s">
        <v>480</v>
      </c>
      <c r="B88" t="s">
        <v>482</v>
      </c>
      <c r="C88" t="s">
        <v>161</v>
      </c>
      <c r="D88">
        <v>76</v>
      </c>
      <c r="E88">
        <v>0</v>
      </c>
      <c r="F88" t="s">
        <v>176</v>
      </c>
    </row>
    <row r="89" spans="1:6" x14ac:dyDescent="0.25">
      <c r="A89" t="s">
        <v>484</v>
      </c>
      <c r="B89" t="s">
        <v>205</v>
      </c>
      <c r="C89" t="s">
        <v>161</v>
      </c>
      <c r="D89">
        <v>46</v>
      </c>
      <c r="E89">
        <v>0.01</v>
      </c>
      <c r="F89" t="s">
        <v>176</v>
      </c>
    </row>
    <row r="90" spans="1:6" x14ac:dyDescent="0.25">
      <c r="A90" t="s">
        <v>488</v>
      </c>
      <c r="B90" t="s">
        <v>490</v>
      </c>
      <c r="C90" t="s">
        <v>161</v>
      </c>
      <c r="D90">
        <v>92</v>
      </c>
      <c r="E90">
        <v>0</v>
      </c>
      <c r="F90" t="s">
        <v>176</v>
      </c>
    </row>
    <row r="91" spans="1:6" x14ac:dyDescent="0.25">
      <c r="A91" t="s">
        <v>492</v>
      </c>
      <c r="B91" t="s">
        <v>494</v>
      </c>
      <c r="C91" t="s">
        <v>161</v>
      </c>
      <c r="D91">
        <v>89</v>
      </c>
      <c r="E91">
        <v>0</v>
      </c>
      <c r="F91" t="s">
        <v>176</v>
      </c>
    </row>
    <row r="92" spans="1:6" x14ac:dyDescent="0.25">
      <c r="A92" t="s">
        <v>497</v>
      </c>
      <c r="B92" t="s">
        <v>273</v>
      </c>
      <c r="C92" t="s">
        <v>161</v>
      </c>
      <c r="D92">
        <v>87</v>
      </c>
      <c r="E92">
        <v>0</v>
      </c>
      <c r="F92" t="s">
        <v>180</v>
      </c>
    </row>
    <row r="93" spans="1:6" x14ac:dyDescent="0.25">
      <c r="A93" t="s">
        <v>499</v>
      </c>
      <c r="B93" t="s">
        <v>501</v>
      </c>
      <c r="C93" t="s">
        <v>161</v>
      </c>
      <c r="D93">
        <v>57</v>
      </c>
      <c r="E93">
        <v>5.0000000000000001E-3</v>
      </c>
      <c r="F93" t="s">
        <v>176</v>
      </c>
    </row>
    <row r="94" spans="1:6" x14ac:dyDescent="0.25">
      <c r="A94" t="s">
        <v>503</v>
      </c>
      <c r="B94" t="s">
        <v>209</v>
      </c>
      <c r="C94" t="s">
        <v>161</v>
      </c>
      <c r="D94">
        <v>73</v>
      </c>
      <c r="E94">
        <v>0</v>
      </c>
      <c r="F94" t="s">
        <v>176</v>
      </c>
    </row>
    <row r="95" spans="1:6" x14ac:dyDescent="0.25">
      <c r="A95" t="s">
        <v>506</v>
      </c>
      <c r="B95" t="s">
        <v>508</v>
      </c>
      <c r="C95" t="s">
        <v>161</v>
      </c>
      <c r="D95">
        <v>63</v>
      </c>
      <c r="E95">
        <v>0</v>
      </c>
      <c r="F95" t="s">
        <v>176</v>
      </c>
    </row>
    <row r="96" spans="1:6" x14ac:dyDescent="0.25">
      <c r="A96" t="s">
        <v>511</v>
      </c>
      <c r="B96" t="s">
        <v>205</v>
      </c>
      <c r="C96" t="s">
        <v>161</v>
      </c>
      <c r="D96">
        <v>72</v>
      </c>
      <c r="E96">
        <v>0</v>
      </c>
      <c r="F96" t="s">
        <v>176</v>
      </c>
    </row>
    <row r="97" spans="1:6" x14ac:dyDescent="0.25">
      <c r="A97" t="s">
        <v>515</v>
      </c>
      <c r="B97" t="s">
        <v>209</v>
      </c>
      <c r="C97" t="s">
        <v>161</v>
      </c>
      <c r="D97">
        <v>55</v>
      </c>
      <c r="E97">
        <v>5.0000000000000001E-3</v>
      </c>
      <c r="F97" t="s">
        <v>176</v>
      </c>
    </row>
    <row r="98" spans="1:6" x14ac:dyDescent="0.25">
      <c r="A98" t="s">
        <v>518</v>
      </c>
      <c r="B98" t="s">
        <v>520</v>
      </c>
      <c r="C98" t="s">
        <v>161</v>
      </c>
      <c r="D98">
        <v>70</v>
      </c>
      <c r="E98">
        <v>0</v>
      </c>
      <c r="F98" t="s">
        <v>176</v>
      </c>
    </row>
    <row r="99" spans="1:6" x14ac:dyDescent="0.25">
      <c r="A99" t="s">
        <v>522</v>
      </c>
      <c r="B99" t="s">
        <v>524</v>
      </c>
      <c r="C99" t="s">
        <v>161</v>
      </c>
      <c r="D99">
        <v>51</v>
      </c>
      <c r="E99">
        <v>5.0000000000000001E-3</v>
      </c>
      <c r="F99" t="s">
        <v>176</v>
      </c>
    </row>
    <row r="100" spans="1:6" x14ac:dyDescent="0.25">
      <c r="A100" t="s">
        <v>526</v>
      </c>
      <c r="B100" t="s">
        <v>528</v>
      </c>
      <c r="C100" t="s">
        <v>161</v>
      </c>
      <c r="D100">
        <v>84</v>
      </c>
      <c r="E100">
        <v>0</v>
      </c>
      <c r="F100" t="s">
        <v>176</v>
      </c>
    </row>
    <row r="101" spans="1:6" x14ac:dyDescent="0.25">
      <c r="A101" t="s">
        <v>529</v>
      </c>
      <c r="B101" t="s">
        <v>384</v>
      </c>
      <c r="C101" t="s">
        <v>161</v>
      </c>
      <c r="D101">
        <v>33</v>
      </c>
      <c r="E101">
        <v>1.4999999999999999E-2</v>
      </c>
      <c r="F101" t="s">
        <v>172</v>
      </c>
    </row>
    <row r="102" spans="1:6" x14ac:dyDescent="0.25">
      <c r="A102" t="s">
        <v>533</v>
      </c>
      <c r="B102" t="s">
        <v>184</v>
      </c>
      <c r="C102" t="s">
        <v>161</v>
      </c>
      <c r="D102">
        <v>78</v>
      </c>
      <c r="E102">
        <v>0</v>
      </c>
      <c r="F102" t="s">
        <v>172</v>
      </c>
    </row>
    <row r="103" spans="1:6" x14ac:dyDescent="0.25">
      <c r="A103" t="s">
        <v>538</v>
      </c>
      <c r="B103" t="s">
        <v>359</v>
      </c>
      <c r="C103" t="s">
        <v>161</v>
      </c>
      <c r="D103">
        <v>43</v>
      </c>
      <c r="E103">
        <v>0.01</v>
      </c>
      <c r="F103" t="s">
        <v>172</v>
      </c>
    </row>
    <row r="104" spans="1:6" x14ac:dyDescent="0.25">
      <c r="A104" t="s">
        <v>543</v>
      </c>
      <c r="B104" t="s">
        <v>545</v>
      </c>
      <c r="C104" t="s">
        <v>161</v>
      </c>
      <c r="D104">
        <v>39</v>
      </c>
      <c r="E104">
        <v>0.01</v>
      </c>
      <c r="F104" t="s">
        <v>176</v>
      </c>
    </row>
    <row r="105" spans="1:6" x14ac:dyDescent="0.25">
      <c r="A105" t="s">
        <v>547</v>
      </c>
      <c r="B105" t="s">
        <v>524</v>
      </c>
      <c r="C105" t="s">
        <v>161</v>
      </c>
      <c r="D105">
        <v>76</v>
      </c>
      <c r="E105">
        <v>0</v>
      </c>
      <c r="F105" t="s">
        <v>180</v>
      </c>
    </row>
    <row r="106" spans="1:6" x14ac:dyDescent="0.25">
      <c r="A106" t="s">
        <v>550</v>
      </c>
      <c r="B106" t="s">
        <v>552</v>
      </c>
      <c r="C106" t="s">
        <v>161</v>
      </c>
      <c r="D106">
        <v>66</v>
      </c>
      <c r="E106">
        <v>0</v>
      </c>
      <c r="F106" t="s">
        <v>180</v>
      </c>
    </row>
    <row r="107" spans="1:6" x14ac:dyDescent="0.25">
      <c r="A107" t="s">
        <v>555</v>
      </c>
      <c r="B107" t="s">
        <v>160</v>
      </c>
      <c r="C107" t="s">
        <v>161</v>
      </c>
      <c r="D107">
        <v>75</v>
      </c>
      <c r="E107">
        <v>0</v>
      </c>
      <c r="F107" t="s">
        <v>176</v>
      </c>
    </row>
    <row r="108" spans="1:6" x14ac:dyDescent="0.25">
      <c r="A108" t="s">
        <v>559</v>
      </c>
      <c r="B108" t="s">
        <v>561</v>
      </c>
      <c r="C108" t="s">
        <v>161</v>
      </c>
      <c r="D108">
        <v>59</v>
      </c>
      <c r="E108">
        <v>0</v>
      </c>
      <c r="F108" t="s">
        <v>176</v>
      </c>
    </row>
    <row r="109" spans="1:6" x14ac:dyDescent="0.25">
      <c r="A109" t="s">
        <v>564</v>
      </c>
      <c r="B109" t="s">
        <v>566</v>
      </c>
      <c r="C109" t="s">
        <v>161</v>
      </c>
      <c r="D109">
        <v>71</v>
      </c>
      <c r="E109">
        <v>0</v>
      </c>
      <c r="F109" t="s">
        <v>176</v>
      </c>
    </row>
    <row r="110" spans="1:6" x14ac:dyDescent="0.25">
      <c r="A110" t="s">
        <v>569</v>
      </c>
      <c r="B110" t="s">
        <v>571</v>
      </c>
      <c r="C110" t="s">
        <v>161</v>
      </c>
      <c r="D110">
        <v>61</v>
      </c>
      <c r="E110">
        <v>0</v>
      </c>
      <c r="F110" t="s">
        <v>180</v>
      </c>
    </row>
    <row r="111" spans="1:6" x14ac:dyDescent="0.25">
      <c r="A111" t="s">
        <v>573</v>
      </c>
      <c r="B111" t="s">
        <v>216</v>
      </c>
      <c r="C111" t="s">
        <v>161</v>
      </c>
      <c r="D111">
        <v>65</v>
      </c>
      <c r="E111">
        <v>0</v>
      </c>
      <c r="F111" t="s">
        <v>180</v>
      </c>
    </row>
    <row r="112" spans="1:6" x14ac:dyDescent="0.25">
      <c r="A112" t="s">
        <v>575</v>
      </c>
      <c r="B112" t="s">
        <v>262</v>
      </c>
      <c r="C112" t="s">
        <v>161</v>
      </c>
      <c r="D112">
        <v>72</v>
      </c>
      <c r="E112">
        <v>0</v>
      </c>
      <c r="F112" t="s">
        <v>180</v>
      </c>
    </row>
    <row r="113" spans="1:6" x14ac:dyDescent="0.25">
      <c r="A113" t="s">
        <v>579</v>
      </c>
      <c r="B113" t="s">
        <v>194</v>
      </c>
      <c r="C113" t="s">
        <v>161</v>
      </c>
      <c r="D113">
        <v>62</v>
      </c>
      <c r="E113">
        <v>0</v>
      </c>
      <c r="F113" t="s">
        <v>180</v>
      </c>
    </row>
    <row r="114" spans="1:6" x14ac:dyDescent="0.25">
      <c r="A114" t="s">
        <v>583</v>
      </c>
      <c r="B114" t="s">
        <v>585</v>
      </c>
      <c r="C114" t="s">
        <v>161</v>
      </c>
      <c r="D114">
        <v>94</v>
      </c>
      <c r="E114">
        <v>0</v>
      </c>
      <c r="F114" t="s">
        <v>180</v>
      </c>
    </row>
    <row r="115" spans="1:6" x14ac:dyDescent="0.25">
      <c r="A115" t="s">
        <v>588</v>
      </c>
      <c r="B115" t="s">
        <v>590</v>
      </c>
      <c r="C115" t="s">
        <v>161</v>
      </c>
      <c r="D115">
        <v>63</v>
      </c>
      <c r="E115">
        <v>0</v>
      </c>
      <c r="F115" t="s">
        <v>180</v>
      </c>
    </row>
    <row r="116" spans="1:6" x14ac:dyDescent="0.25">
      <c r="A116" t="s">
        <v>592</v>
      </c>
      <c r="B116" t="s">
        <v>288</v>
      </c>
      <c r="C116" t="s">
        <v>161</v>
      </c>
      <c r="D116">
        <v>47</v>
      </c>
      <c r="E116">
        <v>0.01</v>
      </c>
      <c r="F116" t="s">
        <v>176</v>
      </c>
    </row>
    <row r="117" spans="1:6" x14ac:dyDescent="0.25">
      <c r="A117" t="s">
        <v>596</v>
      </c>
      <c r="B117" t="s">
        <v>375</v>
      </c>
      <c r="C117" t="s">
        <v>161</v>
      </c>
      <c r="D117">
        <v>67</v>
      </c>
      <c r="E117">
        <v>0</v>
      </c>
      <c r="F117" t="s">
        <v>176</v>
      </c>
    </row>
    <row r="118" spans="1:6" x14ac:dyDescent="0.25">
      <c r="A118" t="s">
        <v>600</v>
      </c>
      <c r="B118" t="s">
        <v>199</v>
      </c>
      <c r="C118" t="s">
        <v>161</v>
      </c>
      <c r="D118">
        <v>43</v>
      </c>
      <c r="E118">
        <v>0.01</v>
      </c>
      <c r="F118" t="s">
        <v>176</v>
      </c>
    </row>
    <row r="119" spans="1:6" x14ac:dyDescent="0.25">
      <c r="A119" t="s">
        <v>602</v>
      </c>
      <c r="B119" t="s">
        <v>175</v>
      </c>
      <c r="C119" t="s">
        <v>161</v>
      </c>
      <c r="D119">
        <v>47</v>
      </c>
      <c r="E119">
        <v>0.01</v>
      </c>
      <c r="F119" t="s">
        <v>236</v>
      </c>
    </row>
    <row r="120" spans="1:6" x14ac:dyDescent="0.25">
      <c r="A120" t="s">
        <v>606</v>
      </c>
      <c r="B120" t="s">
        <v>608</v>
      </c>
      <c r="C120" t="s">
        <v>161</v>
      </c>
      <c r="D120">
        <v>85</v>
      </c>
      <c r="E120">
        <v>0</v>
      </c>
      <c r="F120" t="s">
        <v>176</v>
      </c>
    </row>
    <row r="121" spans="1:6" x14ac:dyDescent="0.25">
      <c r="A121" t="s">
        <v>609</v>
      </c>
      <c r="B121" t="s">
        <v>611</v>
      </c>
      <c r="C121" t="s">
        <v>161</v>
      </c>
      <c r="D121">
        <v>52</v>
      </c>
      <c r="E121">
        <v>5.0000000000000001E-3</v>
      </c>
      <c r="F121" t="s">
        <v>176</v>
      </c>
    </row>
    <row r="122" spans="1:6" x14ac:dyDescent="0.25">
      <c r="A122" t="s">
        <v>613</v>
      </c>
      <c r="B122" t="s">
        <v>615</v>
      </c>
      <c r="C122" t="s">
        <v>161</v>
      </c>
      <c r="D122">
        <v>65</v>
      </c>
      <c r="E122">
        <v>0</v>
      </c>
      <c r="F122" t="s">
        <v>180</v>
      </c>
    </row>
    <row r="123" spans="1:6" x14ac:dyDescent="0.25">
      <c r="A123" t="s">
        <v>617</v>
      </c>
      <c r="B123" t="s">
        <v>619</v>
      </c>
      <c r="C123" t="s">
        <v>161</v>
      </c>
      <c r="D123">
        <v>74</v>
      </c>
      <c r="E123">
        <v>0</v>
      </c>
      <c r="F123" t="s">
        <v>236</v>
      </c>
    </row>
    <row r="124" spans="1:6" x14ac:dyDescent="0.25">
      <c r="A124" t="s">
        <v>621</v>
      </c>
      <c r="B124" t="s">
        <v>254</v>
      </c>
      <c r="C124" t="s">
        <v>161</v>
      </c>
      <c r="D124">
        <v>64</v>
      </c>
      <c r="E124">
        <v>0</v>
      </c>
      <c r="F124" t="s">
        <v>180</v>
      </c>
    </row>
    <row r="125" spans="1:6" x14ac:dyDescent="0.25">
      <c r="A125" t="s">
        <v>624</v>
      </c>
      <c r="B125" t="s">
        <v>205</v>
      </c>
      <c r="C125" t="s">
        <v>161</v>
      </c>
      <c r="D125">
        <v>80</v>
      </c>
      <c r="E125">
        <v>0</v>
      </c>
      <c r="F125" t="s">
        <v>176</v>
      </c>
    </row>
    <row r="126" spans="1:6" x14ac:dyDescent="0.25">
      <c r="A126" t="s">
        <v>626</v>
      </c>
      <c r="B126" t="s">
        <v>283</v>
      </c>
      <c r="C126" t="s">
        <v>161</v>
      </c>
      <c r="D126">
        <v>39</v>
      </c>
      <c r="E126">
        <v>0.01</v>
      </c>
      <c r="F126" t="s">
        <v>180</v>
      </c>
    </row>
    <row r="127" spans="1:6" x14ac:dyDescent="0.25">
      <c r="A127" t="s">
        <v>630</v>
      </c>
      <c r="B127" t="s">
        <v>160</v>
      </c>
      <c r="C127" t="s">
        <v>161</v>
      </c>
      <c r="D127">
        <v>67</v>
      </c>
      <c r="E127">
        <v>0</v>
      </c>
      <c r="F127" t="s">
        <v>180</v>
      </c>
    </row>
    <row r="128" spans="1:6" x14ac:dyDescent="0.25">
      <c r="A128" t="s">
        <v>633</v>
      </c>
      <c r="B128" t="s">
        <v>160</v>
      </c>
      <c r="C128" t="s">
        <v>161</v>
      </c>
      <c r="D128">
        <v>91</v>
      </c>
      <c r="E128">
        <v>0</v>
      </c>
      <c r="F128" t="s">
        <v>180</v>
      </c>
    </row>
    <row r="129" spans="1:6" x14ac:dyDescent="0.25">
      <c r="A129" t="s">
        <v>635</v>
      </c>
      <c r="B129" t="s">
        <v>160</v>
      </c>
      <c r="C129" t="s">
        <v>161</v>
      </c>
      <c r="D129">
        <v>62</v>
      </c>
      <c r="E129">
        <v>0</v>
      </c>
      <c r="F129" t="s">
        <v>180</v>
      </c>
    </row>
    <row r="130" spans="1:6" x14ac:dyDescent="0.25">
      <c r="A130" t="s">
        <v>637</v>
      </c>
      <c r="B130" t="s">
        <v>179</v>
      </c>
      <c r="C130" t="s">
        <v>161</v>
      </c>
      <c r="D130">
        <v>49</v>
      </c>
      <c r="E130">
        <v>5.0000000000000001E-3</v>
      </c>
      <c r="F130" t="s">
        <v>176</v>
      </c>
    </row>
    <row r="131" spans="1:6" x14ac:dyDescent="0.25">
      <c r="A131" t="s">
        <v>640</v>
      </c>
      <c r="B131" t="s">
        <v>642</v>
      </c>
      <c r="C131" t="s">
        <v>161</v>
      </c>
      <c r="D131">
        <v>48</v>
      </c>
      <c r="E131">
        <v>0.01</v>
      </c>
      <c r="F131" t="s">
        <v>176</v>
      </c>
    </row>
    <row r="132" spans="1:6" x14ac:dyDescent="0.25">
      <c r="A132" t="s">
        <v>644</v>
      </c>
      <c r="B132" t="s">
        <v>224</v>
      </c>
      <c r="C132" t="s">
        <v>161</v>
      </c>
      <c r="D132">
        <v>70</v>
      </c>
      <c r="E132">
        <v>0</v>
      </c>
      <c r="F132" t="s">
        <v>180</v>
      </c>
    </row>
    <row r="133" spans="1:6" x14ac:dyDescent="0.25">
      <c r="A133" t="s">
        <v>647</v>
      </c>
      <c r="B133" t="s">
        <v>160</v>
      </c>
      <c r="C133" t="s">
        <v>161</v>
      </c>
      <c r="D133">
        <v>44</v>
      </c>
      <c r="E133">
        <v>0.01</v>
      </c>
      <c r="F133" t="s">
        <v>176</v>
      </c>
    </row>
    <row r="134" spans="1:6" x14ac:dyDescent="0.25">
      <c r="A134" t="s">
        <v>651</v>
      </c>
      <c r="B134" t="s">
        <v>653</v>
      </c>
      <c r="C134" t="s">
        <v>161</v>
      </c>
      <c r="D134">
        <v>89</v>
      </c>
      <c r="E134">
        <v>0</v>
      </c>
      <c r="F134" t="s">
        <v>180</v>
      </c>
    </row>
    <row r="135" spans="1:6" x14ac:dyDescent="0.25">
      <c r="A135" t="s">
        <v>655</v>
      </c>
      <c r="B135" t="s">
        <v>243</v>
      </c>
      <c r="C135" t="s">
        <v>161</v>
      </c>
      <c r="D135">
        <v>58</v>
      </c>
      <c r="E135">
        <v>5.0000000000000001E-3</v>
      </c>
      <c r="F135" t="s">
        <v>172</v>
      </c>
    </row>
    <row r="136" spans="1:6" x14ac:dyDescent="0.25">
      <c r="A136" t="s">
        <v>658</v>
      </c>
      <c r="B136" t="s">
        <v>175</v>
      </c>
      <c r="C136" t="s">
        <v>161</v>
      </c>
      <c r="D136">
        <v>51</v>
      </c>
      <c r="E136">
        <v>5.0000000000000001E-3</v>
      </c>
      <c r="F136" t="s">
        <v>176</v>
      </c>
    </row>
    <row r="137" spans="1:6" x14ac:dyDescent="0.25">
      <c r="A137" t="s">
        <v>644</v>
      </c>
      <c r="B137" t="s">
        <v>298</v>
      </c>
      <c r="C137" t="s">
        <v>161</v>
      </c>
      <c r="D137">
        <v>88</v>
      </c>
      <c r="E137">
        <v>0</v>
      </c>
      <c r="F137" t="s">
        <v>664</v>
      </c>
    </row>
    <row r="138" spans="1:6" x14ac:dyDescent="0.25">
      <c r="A138" t="s">
        <v>665</v>
      </c>
      <c r="B138" t="s">
        <v>175</v>
      </c>
      <c r="C138" t="s">
        <v>161</v>
      </c>
      <c r="D138">
        <v>67</v>
      </c>
      <c r="E138">
        <v>0</v>
      </c>
      <c r="F138" t="s">
        <v>236</v>
      </c>
    </row>
    <row r="139" spans="1:6" x14ac:dyDescent="0.25">
      <c r="A139" t="s">
        <v>667</v>
      </c>
      <c r="B139" t="s">
        <v>160</v>
      </c>
      <c r="C139" t="s">
        <v>161</v>
      </c>
      <c r="D139">
        <v>45</v>
      </c>
      <c r="E139">
        <v>0.01</v>
      </c>
      <c r="F139" t="s">
        <v>176</v>
      </c>
    </row>
    <row r="140" spans="1:6" x14ac:dyDescent="0.25">
      <c r="A140" t="s">
        <v>644</v>
      </c>
      <c r="B140" t="s">
        <v>671</v>
      </c>
      <c r="C140" t="s">
        <v>161</v>
      </c>
      <c r="D140">
        <v>57</v>
      </c>
      <c r="E140">
        <v>5.0000000000000001E-3</v>
      </c>
      <c r="F140" t="s">
        <v>180</v>
      </c>
    </row>
    <row r="141" spans="1:6" x14ac:dyDescent="0.25">
      <c r="A141" t="s">
        <v>672</v>
      </c>
      <c r="B141" t="s">
        <v>160</v>
      </c>
      <c r="C141" t="s">
        <v>161</v>
      </c>
      <c r="D141">
        <v>61</v>
      </c>
      <c r="E141">
        <v>0</v>
      </c>
      <c r="F141" t="s">
        <v>176</v>
      </c>
    </row>
    <row r="142" spans="1:6" x14ac:dyDescent="0.25">
      <c r="A142" t="s">
        <v>674</v>
      </c>
      <c r="B142" t="s">
        <v>676</v>
      </c>
      <c r="C142" t="s">
        <v>161</v>
      </c>
      <c r="D142">
        <v>67</v>
      </c>
      <c r="E142">
        <v>0</v>
      </c>
      <c r="F142" t="s">
        <v>176</v>
      </c>
    </row>
    <row r="143" spans="1:6" x14ac:dyDescent="0.25">
      <c r="A143" t="s">
        <v>664</v>
      </c>
      <c r="B143" t="s">
        <v>179</v>
      </c>
      <c r="C143" t="s">
        <v>161</v>
      </c>
      <c r="D143">
        <v>67</v>
      </c>
      <c r="E143">
        <v>0</v>
      </c>
      <c r="F143" t="s">
        <v>180</v>
      </c>
    </row>
    <row r="144" spans="1:6" x14ac:dyDescent="0.25">
      <c r="A144" t="s">
        <v>176</v>
      </c>
      <c r="B144" t="s">
        <v>175</v>
      </c>
      <c r="C144" t="s">
        <v>161</v>
      </c>
      <c r="D144">
        <v>71</v>
      </c>
      <c r="E144">
        <v>0</v>
      </c>
      <c r="F144" t="s">
        <v>176</v>
      </c>
    </row>
    <row r="145" spans="1:6" x14ac:dyDescent="0.25">
      <c r="A145" t="s">
        <v>644</v>
      </c>
      <c r="B145" t="s">
        <v>682</v>
      </c>
      <c r="C145" t="s">
        <v>161</v>
      </c>
      <c r="D145">
        <v>67</v>
      </c>
      <c r="E145">
        <v>0</v>
      </c>
      <c r="F145" t="s">
        <v>180</v>
      </c>
    </row>
    <row r="146" spans="1:6" x14ac:dyDescent="0.25">
      <c r="A146" t="s">
        <v>672</v>
      </c>
      <c r="B146" t="s">
        <v>685</v>
      </c>
      <c r="C146" t="s">
        <v>161</v>
      </c>
      <c r="D146">
        <v>61</v>
      </c>
      <c r="E146">
        <v>0</v>
      </c>
      <c r="F146" t="s">
        <v>176</v>
      </c>
    </row>
    <row r="147" spans="1:6" x14ac:dyDescent="0.25">
      <c r="A147" t="s">
        <v>686</v>
      </c>
      <c r="B147" t="s">
        <v>335</v>
      </c>
      <c r="C147" t="s">
        <v>161</v>
      </c>
      <c r="D147">
        <v>66</v>
      </c>
      <c r="E147">
        <v>0</v>
      </c>
      <c r="F147" t="s">
        <v>180</v>
      </c>
    </row>
    <row r="148" spans="1:6" x14ac:dyDescent="0.25">
      <c r="A148" t="s">
        <v>664</v>
      </c>
      <c r="B148" t="s">
        <v>266</v>
      </c>
      <c r="C148" t="s">
        <v>161</v>
      </c>
      <c r="D148">
        <v>80</v>
      </c>
      <c r="E148">
        <v>0</v>
      </c>
      <c r="F148" t="s">
        <v>180</v>
      </c>
    </row>
    <row r="149" spans="1:6" x14ac:dyDescent="0.25">
      <c r="A149" t="s">
        <v>690</v>
      </c>
      <c r="B149" t="s">
        <v>328</v>
      </c>
      <c r="C149" t="s">
        <v>161</v>
      </c>
      <c r="D149">
        <v>85</v>
      </c>
      <c r="E149">
        <v>0</v>
      </c>
      <c r="F149" t="s">
        <v>176</v>
      </c>
    </row>
    <row r="150" spans="1:6" x14ac:dyDescent="0.25">
      <c r="A150" t="s">
        <v>692</v>
      </c>
      <c r="B150" t="s">
        <v>694</v>
      </c>
      <c r="C150" t="s">
        <v>161</v>
      </c>
      <c r="D150">
        <v>69</v>
      </c>
      <c r="E150">
        <v>0</v>
      </c>
      <c r="F150" t="s">
        <v>180</v>
      </c>
    </row>
    <row r="151" spans="1:6" x14ac:dyDescent="0.25">
      <c r="A151" t="s">
        <v>696</v>
      </c>
      <c r="B151" t="s">
        <v>175</v>
      </c>
      <c r="C151" t="s">
        <v>161</v>
      </c>
      <c r="D151">
        <v>31</v>
      </c>
      <c r="E151">
        <v>1.4999999999999999E-2</v>
      </c>
      <c r="F151" t="s">
        <v>180</v>
      </c>
    </row>
    <row r="152" spans="1:6" x14ac:dyDescent="0.25">
      <c r="A152" t="s">
        <v>700</v>
      </c>
      <c r="B152" t="s">
        <v>160</v>
      </c>
      <c r="C152" t="s">
        <v>161</v>
      </c>
      <c r="D152">
        <v>54</v>
      </c>
      <c r="E152">
        <v>5.0000000000000001E-3</v>
      </c>
      <c r="F152" t="s">
        <v>180</v>
      </c>
    </row>
    <row r="153" spans="1:6" x14ac:dyDescent="0.25">
      <c r="A153" t="s">
        <v>703</v>
      </c>
      <c r="B153" t="s">
        <v>205</v>
      </c>
      <c r="C153" t="s">
        <v>161</v>
      </c>
      <c r="D153">
        <v>65</v>
      </c>
      <c r="E153">
        <v>0</v>
      </c>
      <c r="F153" t="s">
        <v>176</v>
      </c>
    </row>
    <row r="154" spans="1:6" x14ac:dyDescent="0.25">
      <c r="A154" t="s">
        <v>706</v>
      </c>
      <c r="B154" t="s">
        <v>440</v>
      </c>
      <c r="C154" t="s">
        <v>161</v>
      </c>
      <c r="D154">
        <v>52</v>
      </c>
      <c r="E154">
        <v>5.0000000000000001E-3</v>
      </c>
      <c r="F154" t="s">
        <v>176</v>
      </c>
    </row>
    <row r="155" spans="1:6" x14ac:dyDescent="0.25">
      <c r="A155" t="s">
        <v>709</v>
      </c>
      <c r="B155" t="s">
        <v>194</v>
      </c>
      <c r="C155" t="s">
        <v>161</v>
      </c>
      <c r="D155">
        <v>39</v>
      </c>
      <c r="E155">
        <v>0.01</v>
      </c>
      <c r="F155" t="s">
        <v>180</v>
      </c>
    </row>
    <row r="156" spans="1:6" x14ac:dyDescent="0.25">
      <c r="A156" t="s">
        <v>712</v>
      </c>
      <c r="B156" t="s">
        <v>714</v>
      </c>
      <c r="C156" t="s">
        <v>161</v>
      </c>
      <c r="D156">
        <v>79</v>
      </c>
      <c r="E156">
        <v>0</v>
      </c>
      <c r="F156" t="s">
        <v>176</v>
      </c>
    </row>
    <row r="157" spans="1:6" x14ac:dyDescent="0.25">
      <c r="A157" t="s">
        <v>686</v>
      </c>
      <c r="B157" t="s">
        <v>160</v>
      </c>
      <c r="C157" t="s">
        <v>161</v>
      </c>
      <c r="D157">
        <v>59</v>
      </c>
      <c r="E157">
        <v>0</v>
      </c>
      <c r="F157" t="s">
        <v>180</v>
      </c>
    </row>
    <row r="158" spans="1:6" x14ac:dyDescent="0.25">
      <c r="A158" t="s">
        <v>717</v>
      </c>
      <c r="B158" t="s">
        <v>719</v>
      </c>
      <c r="C158" t="s">
        <v>161</v>
      </c>
      <c r="D158">
        <v>92</v>
      </c>
      <c r="E158">
        <v>0</v>
      </c>
      <c r="F158" t="s">
        <v>236</v>
      </c>
    </row>
    <row r="159" spans="1:6" x14ac:dyDescent="0.25">
      <c r="A159" t="s">
        <v>721</v>
      </c>
      <c r="B159" t="s">
        <v>283</v>
      </c>
      <c r="C159" t="s">
        <v>161</v>
      </c>
      <c r="D159">
        <v>54</v>
      </c>
      <c r="E159">
        <v>5.0000000000000001E-3</v>
      </c>
      <c r="F159" t="s">
        <v>176</v>
      </c>
    </row>
    <row r="160" spans="1:6" x14ac:dyDescent="0.25">
      <c r="A160" t="s">
        <v>686</v>
      </c>
      <c r="B160" t="s">
        <v>313</v>
      </c>
      <c r="C160" t="s">
        <v>161</v>
      </c>
      <c r="D160">
        <v>73</v>
      </c>
      <c r="E160">
        <v>0</v>
      </c>
      <c r="F160" t="s">
        <v>180</v>
      </c>
    </row>
    <row r="161" spans="1:6" x14ac:dyDescent="0.25">
      <c r="A161" t="s">
        <v>658</v>
      </c>
      <c r="B161" t="s">
        <v>729</v>
      </c>
      <c r="C161" t="s">
        <v>161</v>
      </c>
      <c r="D161">
        <v>74</v>
      </c>
      <c r="E161">
        <v>0</v>
      </c>
      <c r="F161" t="s">
        <v>176</v>
      </c>
    </row>
    <row r="162" spans="1:6" x14ac:dyDescent="0.25">
      <c r="A162" t="s">
        <v>731</v>
      </c>
      <c r="B162" t="s">
        <v>733</v>
      </c>
      <c r="C162" t="s">
        <v>161</v>
      </c>
      <c r="D162">
        <v>62</v>
      </c>
      <c r="E162">
        <v>0</v>
      </c>
      <c r="F162" t="s">
        <v>176</v>
      </c>
    </row>
    <row r="163" spans="1:6" x14ac:dyDescent="0.25">
      <c r="A163" t="s">
        <v>672</v>
      </c>
      <c r="B163" t="s">
        <v>266</v>
      </c>
      <c r="C163" t="s">
        <v>161</v>
      </c>
      <c r="D163">
        <v>57</v>
      </c>
      <c r="E163">
        <v>5.0000000000000001E-3</v>
      </c>
      <c r="F163" t="s">
        <v>176</v>
      </c>
    </row>
    <row r="164" spans="1:6" x14ac:dyDescent="0.25">
      <c r="A164" t="s">
        <v>737</v>
      </c>
      <c r="B164" t="s">
        <v>739</v>
      </c>
      <c r="C164" t="s">
        <v>161</v>
      </c>
      <c r="D164">
        <v>64</v>
      </c>
      <c r="E164">
        <v>0</v>
      </c>
      <c r="F164" t="s">
        <v>176</v>
      </c>
    </row>
    <row r="165" spans="1:6" x14ac:dyDescent="0.25">
      <c r="A165" t="s">
        <v>740</v>
      </c>
      <c r="B165" t="s">
        <v>266</v>
      </c>
      <c r="C165" t="s">
        <v>161</v>
      </c>
      <c r="D165">
        <v>94</v>
      </c>
      <c r="E165">
        <v>0</v>
      </c>
      <c r="F165" t="s">
        <v>180</v>
      </c>
    </row>
    <row r="166" spans="1:6" x14ac:dyDescent="0.25">
      <c r="A166" t="s">
        <v>742</v>
      </c>
      <c r="B166" t="s">
        <v>266</v>
      </c>
      <c r="C166" t="s">
        <v>161</v>
      </c>
      <c r="D166">
        <v>67</v>
      </c>
      <c r="E166">
        <v>0</v>
      </c>
      <c r="F166" t="s">
        <v>176</v>
      </c>
    </row>
    <row r="167" spans="1:6" x14ac:dyDescent="0.25">
      <c r="A167" t="s">
        <v>731</v>
      </c>
      <c r="B167" t="s">
        <v>160</v>
      </c>
      <c r="C167" t="s">
        <v>161</v>
      </c>
      <c r="D167">
        <v>69</v>
      </c>
      <c r="E167">
        <v>0</v>
      </c>
      <c r="F167" t="s">
        <v>176</v>
      </c>
    </row>
    <row r="168" spans="1:6" x14ac:dyDescent="0.25">
      <c r="A168" t="s">
        <v>748</v>
      </c>
      <c r="B168" t="s">
        <v>160</v>
      </c>
      <c r="C168" t="s">
        <v>161</v>
      </c>
      <c r="D168">
        <v>44</v>
      </c>
      <c r="E168">
        <v>0.01</v>
      </c>
      <c r="F168" t="s">
        <v>176</v>
      </c>
    </row>
    <row r="169" spans="1:6" x14ac:dyDescent="0.25">
      <c r="A169" t="s">
        <v>751</v>
      </c>
      <c r="B169" t="s">
        <v>254</v>
      </c>
      <c r="C169" t="s">
        <v>161</v>
      </c>
      <c r="D169" t="s">
        <v>162</v>
      </c>
      <c r="E169">
        <v>0</v>
      </c>
      <c r="F169" t="s">
        <v>176</v>
      </c>
    </row>
    <row r="170" spans="1:6" x14ac:dyDescent="0.25">
      <c r="A170" t="s">
        <v>751</v>
      </c>
      <c r="B170" t="s">
        <v>194</v>
      </c>
      <c r="C170" t="s">
        <v>161</v>
      </c>
      <c r="D170">
        <v>83</v>
      </c>
      <c r="E170">
        <v>0</v>
      </c>
      <c r="F170" t="s">
        <v>176</v>
      </c>
    </row>
    <row r="171" spans="1:6" x14ac:dyDescent="0.25">
      <c r="A171" t="s">
        <v>751</v>
      </c>
      <c r="B171" t="s">
        <v>359</v>
      </c>
      <c r="C171" t="s">
        <v>161</v>
      </c>
      <c r="D171">
        <v>61</v>
      </c>
      <c r="E171">
        <v>0</v>
      </c>
      <c r="F171" t="s">
        <v>176</v>
      </c>
    </row>
    <row r="172" spans="1:6" x14ac:dyDescent="0.25">
      <c r="A172" t="s">
        <v>686</v>
      </c>
      <c r="B172" t="s">
        <v>761</v>
      </c>
      <c r="C172" t="s">
        <v>161</v>
      </c>
      <c r="D172">
        <v>63</v>
      </c>
      <c r="E172">
        <v>0</v>
      </c>
      <c r="F172" t="s">
        <v>180</v>
      </c>
    </row>
    <row r="173" spans="1:6" x14ac:dyDescent="0.25">
      <c r="A173" t="s">
        <v>644</v>
      </c>
      <c r="B173" t="s">
        <v>372</v>
      </c>
      <c r="C173" t="s">
        <v>161</v>
      </c>
      <c r="D173">
        <v>95</v>
      </c>
      <c r="E173">
        <v>0</v>
      </c>
      <c r="F173" t="s">
        <v>180</v>
      </c>
    </row>
    <row r="174" spans="1:6" x14ac:dyDescent="0.25">
      <c r="A174" t="s">
        <v>763</v>
      </c>
      <c r="B174" t="s">
        <v>205</v>
      </c>
      <c r="C174" t="s">
        <v>161</v>
      </c>
      <c r="D174">
        <v>61</v>
      </c>
      <c r="E174">
        <v>0</v>
      </c>
      <c r="F174" t="s">
        <v>176</v>
      </c>
    </row>
    <row r="175" spans="1:6" x14ac:dyDescent="0.25">
      <c r="A175" t="s">
        <v>658</v>
      </c>
      <c r="B175" t="s">
        <v>766</v>
      </c>
      <c r="C175" t="s">
        <v>161</v>
      </c>
      <c r="D175">
        <v>75</v>
      </c>
      <c r="E175">
        <v>0</v>
      </c>
      <c r="F175" t="s">
        <v>176</v>
      </c>
    </row>
    <row r="176" spans="1:6" x14ac:dyDescent="0.25">
      <c r="A176" t="s">
        <v>644</v>
      </c>
      <c r="B176" t="s">
        <v>273</v>
      </c>
      <c r="C176" t="s">
        <v>161</v>
      </c>
      <c r="D176">
        <v>75</v>
      </c>
      <c r="E176">
        <v>0</v>
      </c>
      <c r="F176" t="s">
        <v>180</v>
      </c>
    </row>
    <row r="177" spans="1:6" x14ac:dyDescent="0.25">
      <c r="A177" t="s">
        <v>769</v>
      </c>
      <c r="B177" t="s">
        <v>771</v>
      </c>
      <c r="C177" t="s">
        <v>161</v>
      </c>
      <c r="D177">
        <v>12</v>
      </c>
      <c r="E177">
        <v>0.02</v>
      </c>
      <c r="F177" t="s">
        <v>773</v>
      </c>
    </row>
    <row r="178" spans="1:6" x14ac:dyDescent="0.25">
      <c r="A178" t="s">
        <v>774</v>
      </c>
      <c r="B178" t="s">
        <v>359</v>
      </c>
      <c r="C178" t="s">
        <v>161</v>
      </c>
      <c r="D178">
        <v>75</v>
      </c>
      <c r="E178">
        <v>0</v>
      </c>
      <c r="F178" t="s">
        <v>236</v>
      </c>
    </row>
    <row r="179" spans="1:6" x14ac:dyDescent="0.25">
      <c r="A179" t="s">
        <v>776</v>
      </c>
      <c r="B179" t="s">
        <v>184</v>
      </c>
      <c r="C179" t="s">
        <v>161</v>
      </c>
      <c r="D179" t="s">
        <v>162</v>
      </c>
      <c r="E179">
        <v>0</v>
      </c>
      <c r="F179" t="s">
        <v>180</v>
      </c>
    </row>
    <row r="180" spans="1:6" x14ac:dyDescent="0.25">
      <c r="A180" t="s">
        <v>644</v>
      </c>
      <c r="B180" t="s">
        <v>175</v>
      </c>
      <c r="C180" t="s">
        <v>161</v>
      </c>
      <c r="D180" t="s">
        <v>162</v>
      </c>
      <c r="E180">
        <v>0</v>
      </c>
      <c r="F180" t="s">
        <v>180</v>
      </c>
    </row>
    <row r="181" spans="1:6" x14ac:dyDescent="0.25">
      <c r="A181" t="s">
        <v>782</v>
      </c>
      <c r="B181" t="s">
        <v>784</v>
      </c>
      <c r="C181" t="s">
        <v>161</v>
      </c>
      <c r="D181">
        <v>60</v>
      </c>
      <c r="E181">
        <v>0</v>
      </c>
      <c r="F181" t="s">
        <v>172</v>
      </c>
    </row>
    <row r="182" spans="1:6" x14ac:dyDescent="0.25">
      <c r="A182" t="s">
        <v>236</v>
      </c>
      <c r="B182" t="s">
        <v>372</v>
      </c>
      <c r="C182" t="s">
        <v>161</v>
      </c>
      <c r="D182" t="s">
        <v>162</v>
      </c>
      <c r="E182">
        <v>0</v>
      </c>
      <c r="F182" t="s">
        <v>236</v>
      </c>
    </row>
    <row r="183" spans="1:6" x14ac:dyDescent="0.25">
      <c r="A183" t="s">
        <v>791</v>
      </c>
      <c r="B183" t="s">
        <v>793</v>
      </c>
      <c r="C183" t="s">
        <v>794</v>
      </c>
      <c r="D183">
        <v>66</v>
      </c>
      <c r="E183">
        <v>0</v>
      </c>
      <c r="F183" t="s">
        <v>478</v>
      </c>
    </row>
    <row r="184" spans="1:6" x14ac:dyDescent="0.25">
      <c r="A184" t="s">
        <v>796</v>
      </c>
      <c r="B184" t="s">
        <v>798</v>
      </c>
      <c r="C184" t="s">
        <v>794</v>
      </c>
      <c r="D184">
        <v>77</v>
      </c>
      <c r="E184">
        <v>0</v>
      </c>
      <c r="F184" t="s">
        <v>176</v>
      </c>
    </row>
    <row r="185" spans="1:6" x14ac:dyDescent="0.25">
      <c r="A185" t="s">
        <v>800</v>
      </c>
      <c r="B185" t="s">
        <v>802</v>
      </c>
      <c r="C185" t="s">
        <v>794</v>
      </c>
      <c r="D185">
        <v>83</v>
      </c>
      <c r="E185">
        <v>0</v>
      </c>
      <c r="F185" t="s">
        <v>478</v>
      </c>
    </row>
    <row r="186" spans="1:6" x14ac:dyDescent="0.25">
      <c r="A186" t="s">
        <v>804</v>
      </c>
      <c r="B186" t="s">
        <v>806</v>
      </c>
      <c r="C186" t="s">
        <v>794</v>
      </c>
      <c r="D186">
        <v>87</v>
      </c>
      <c r="E186">
        <v>0</v>
      </c>
      <c r="F186" t="s">
        <v>478</v>
      </c>
    </row>
    <row r="187" spans="1:6" x14ac:dyDescent="0.25">
      <c r="A187" t="s">
        <v>808</v>
      </c>
      <c r="B187" t="s">
        <v>793</v>
      </c>
      <c r="C187" t="s">
        <v>794</v>
      </c>
      <c r="D187">
        <v>78</v>
      </c>
      <c r="E187">
        <v>0</v>
      </c>
      <c r="F187" t="s">
        <v>172</v>
      </c>
    </row>
    <row r="188" spans="1:6" x14ac:dyDescent="0.25">
      <c r="A188" t="s">
        <v>811</v>
      </c>
      <c r="B188" t="s">
        <v>793</v>
      </c>
      <c r="C188" t="s">
        <v>794</v>
      </c>
      <c r="D188">
        <v>81</v>
      </c>
      <c r="E188">
        <v>0</v>
      </c>
      <c r="F188" t="s">
        <v>176</v>
      </c>
    </row>
    <row r="189" spans="1:6" x14ac:dyDescent="0.25">
      <c r="A189" t="s">
        <v>813</v>
      </c>
      <c r="B189" t="s">
        <v>815</v>
      </c>
      <c r="C189" t="s">
        <v>794</v>
      </c>
      <c r="D189">
        <v>84</v>
      </c>
      <c r="E189">
        <v>0</v>
      </c>
      <c r="F189" t="s">
        <v>176</v>
      </c>
    </row>
    <row r="190" spans="1:6" x14ac:dyDescent="0.25">
      <c r="A190" t="s">
        <v>816</v>
      </c>
      <c r="B190" t="s">
        <v>793</v>
      </c>
      <c r="C190" t="s">
        <v>794</v>
      </c>
      <c r="D190">
        <v>78</v>
      </c>
      <c r="E190">
        <v>0</v>
      </c>
      <c r="F190" t="s">
        <v>773</v>
      </c>
    </row>
    <row r="191" spans="1:6" x14ac:dyDescent="0.25">
      <c r="A191" t="s">
        <v>819</v>
      </c>
      <c r="B191" t="s">
        <v>793</v>
      </c>
      <c r="C191" t="s">
        <v>794</v>
      </c>
      <c r="D191">
        <v>61</v>
      </c>
      <c r="E191">
        <v>0</v>
      </c>
      <c r="F191" t="s">
        <v>176</v>
      </c>
    </row>
    <row r="192" spans="1:6" x14ac:dyDescent="0.25">
      <c r="A192" t="s">
        <v>823</v>
      </c>
      <c r="B192" t="s">
        <v>825</v>
      </c>
      <c r="C192" t="s">
        <v>826</v>
      </c>
      <c r="D192">
        <v>78</v>
      </c>
      <c r="E192">
        <v>0</v>
      </c>
      <c r="F192" t="s">
        <v>172</v>
      </c>
    </row>
    <row r="193" spans="1:6" x14ac:dyDescent="0.25">
      <c r="A193" t="s">
        <v>827</v>
      </c>
      <c r="B193" t="s">
        <v>825</v>
      </c>
      <c r="C193" t="s">
        <v>826</v>
      </c>
      <c r="D193">
        <v>62</v>
      </c>
      <c r="E193">
        <v>0</v>
      </c>
      <c r="F193" t="s">
        <v>172</v>
      </c>
    </row>
    <row r="194" spans="1:6" x14ac:dyDescent="0.25">
      <c r="A194" t="s">
        <v>831</v>
      </c>
      <c r="B194" t="s">
        <v>833</v>
      </c>
      <c r="C194" t="s">
        <v>826</v>
      </c>
      <c r="D194">
        <v>76</v>
      </c>
      <c r="E194">
        <v>0</v>
      </c>
      <c r="F194" t="s">
        <v>172</v>
      </c>
    </row>
    <row r="195" spans="1:6" x14ac:dyDescent="0.25">
      <c r="A195" t="s">
        <v>834</v>
      </c>
      <c r="B195" t="s">
        <v>836</v>
      </c>
      <c r="C195" t="s">
        <v>826</v>
      </c>
      <c r="D195">
        <v>0</v>
      </c>
      <c r="E195">
        <v>0.02</v>
      </c>
      <c r="F195" t="s">
        <v>172</v>
      </c>
    </row>
    <row r="196" spans="1:6" x14ac:dyDescent="0.25">
      <c r="A196" t="s">
        <v>838</v>
      </c>
      <c r="B196" t="s">
        <v>836</v>
      </c>
      <c r="C196" t="s">
        <v>826</v>
      </c>
      <c r="D196">
        <v>62</v>
      </c>
      <c r="E196">
        <v>0</v>
      </c>
      <c r="F196" t="s">
        <v>180</v>
      </c>
    </row>
    <row r="197" spans="1:6" x14ac:dyDescent="0.25">
      <c r="A197" t="s">
        <v>841</v>
      </c>
      <c r="B197" t="s">
        <v>836</v>
      </c>
      <c r="C197" t="s">
        <v>826</v>
      </c>
      <c r="D197">
        <v>54</v>
      </c>
      <c r="E197">
        <v>5.0000000000000001E-3</v>
      </c>
      <c r="F197" t="s">
        <v>180</v>
      </c>
    </row>
    <row r="198" spans="1:6" x14ac:dyDescent="0.25">
      <c r="A198" t="s">
        <v>844</v>
      </c>
      <c r="B198" t="s">
        <v>846</v>
      </c>
      <c r="C198" t="s">
        <v>826</v>
      </c>
      <c r="D198">
        <v>71</v>
      </c>
      <c r="E198">
        <v>0</v>
      </c>
      <c r="F198" t="s">
        <v>180</v>
      </c>
    </row>
    <row r="199" spans="1:6" x14ac:dyDescent="0.25">
      <c r="A199" t="s">
        <v>848</v>
      </c>
      <c r="B199" t="s">
        <v>850</v>
      </c>
      <c r="C199" t="s">
        <v>826</v>
      </c>
      <c r="D199">
        <v>73</v>
      </c>
      <c r="E199">
        <v>0</v>
      </c>
      <c r="F199" t="s">
        <v>176</v>
      </c>
    </row>
    <row r="200" spans="1:6" x14ac:dyDescent="0.25">
      <c r="A200" t="s">
        <v>853</v>
      </c>
      <c r="B200" t="s">
        <v>855</v>
      </c>
      <c r="C200" t="s">
        <v>826</v>
      </c>
      <c r="D200">
        <v>55</v>
      </c>
      <c r="E200">
        <v>5.0000000000000001E-3</v>
      </c>
      <c r="F200" t="s">
        <v>180</v>
      </c>
    </row>
    <row r="201" spans="1:6" x14ac:dyDescent="0.25">
      <c r="A201" t="s">
        <v>858</v>
      </c>
      <c r="B201" t="s">
        <v>825</v>
      </c>
      <c r="C201" t="s">
        <v>826</v>
      </c>
      <c r="D201">
        <v>59</v>
      </c>
      <c r="E201">
        <v>0</v>
      </c>
      <c r="F201" t="s">
        <v>176</v>
      </c>
    </row>
    <row r="202" spans="1:6" x14ac:dyDescent="0.25">
      <c r="A202" t="s">
        <v>860</v>
      </c>
      <c r="B202" t="s">
        <v>862</v>
      </c>
      <c r="C202" t="s">
        <v>826</v>
      </c>
      <c r="D202">
        <v>54</v>
      </c>
      <c r="E202">
        <v>5.0000000000000001E-3</v>
      </c>
      <c r="F202" t="s">
        <v>176</v>
      </c>
    </row>
    <row r="203" spans="1:6" x14ac:dyDescent="0.25">
      <c r="A203" t="s">
        <v>863</v>
      </c>
      <c r="B203" t="s">
        <v>865</v>
      </c>
      <c r="C203" t="s">
        <v>826</v>
      </c>
      <c r="D203">
        <v>67</v>
      </c>
      <c r="E203">
        <v>0</v>
      </c>
      <c r="F203" t="s">
        <v>180</v>
      </c>
    </row>
    <row r="204" spans="1:6" x14ac:dyDescent="0.25">
      <c r="A204" t="s">
        <v>867</v>
      </c>
      <c r="B204" t="s">
        <v>836</v>
      </c>
      <c r="C204" t="s">
        <v>826</v>
      </c>
      <c r="D204">
        <v>56</v>
      </c>
      <c r="E204">
        <v>5.0000000000000001E-3</v>
      </c>
      <c r="F204" t="s">
        <v>236</v>
      </c>
    </row>
    <row r="205" spans="1:6" x14ac:dyDescent="0.25">
      <c r="A205" t="s">
        <v>871</v>
      </c>
      <c r="B205" t="s">
        <v>873</v>
      </c>
      <c r="C205" t="s">
        <v>826</v>
      </c>
      <c r="D205">
        <v>51</v>
      </c>
      <c r="E205">
        <v>5.0000000000000001E-3</v>
      </c>
      <c r="F205" t="s">
        <v>478</v>
      </c>
    </row>
    <row r="206" spans="1:6" x14ac:dyDescent="0.25">
      <c r="A206" t="s">
        <v>876</v>
      </c>
      <c r="B206" t="s">
        <v>825</v>
      </c>
      <c r="C206" t="s">
        <v>826</v>
      </c>
      <c r="D206">
        <v>48</v>
      </c>
      <c r="E206">
        <v>0.01</v>
      </c>
      <c r="F206" t="s">
        <v>176</v>
      </c>
    </row>
    <row r="207" spans="1:6" x14ac:dyDescent="0.25">
      <c r="A207" t="s">
        <v>878</v>
      </c>
      <c r="B207" t="s">
        <v>880</v>
      </c>
      <c r="C207" t="s">
        <v>826</v>
      </c>
      <c r="D207">
        <v>56</v>
      </c>
      <c r="E207">
        <v>5.0000000000000001E-3</v>
      </c>
      <c r="F207" t="s">
        <v>180</v>
      </c>
    </row>
    <row r="208" spans="1:6" x14ac:dyDescent="0.25">
      <c r="A208" t="s">
        <v>882</v>
      </c>
      <c r="B208" t="s">
        <v>884</v>
      </c>
      <c r="C208" t="s">
        <v>826</v>
      </c>
      <c r="D208">
        <v>42</v>
      </c>
      <c r="E208">
        <v>0.01</v>
      </c>
      <c r="F208" t="s">
        <v>180</v>
      </c>
    </row>
    <row r="209" spans="1:6" x14ac:dyDescent="0.25">
      <c r="A209" t="s">
        <v>886</v>
      </c>
      <c r="B209" t="s">
        <v>888</v>
      </c>
      <c r="C209" t="s">
        <v>826</v>
      </c>
      <c r="D209">
        <v>52</v>
      </c>
      <c r="E209">
        <v>5.0000000000000001E-3</v>
      </c>
      <c r="F209" t="s">
        <v>176</v>
      </c>
    </row>
    <row r="210" spans="1:6" x14ac:dyDescent="0.25">
      <c r="A210" t="s">
        <v>889</v>
      </c>
      <c r="B210" t="s">
        <v>891</v>
      </c>
      <c r="C210" t="s">
        <v>826</v>
      </c>
      <c r="D210">
        <v>69</v>
      </c>
      <c r="E210">
        <v>0</v>
      </c>
      <c r="F210" t="s">
        <v>176</v>
      </c>
    </row>
    <row r="211" spans="1:6" x14ac:dyDescent="0.25">
      <c r="A211" t="s">
        <v>894</v>
      </c>
      <c r="B211" t="s">
        <v>896</v>
      </c>
      <c r="C211" t="s">
        <v>826</v>
      </c>
      <c r="D211">
        <v>62</v>
      </c>
      <c r="E211">
        <v>0</v>
      </c>
      <c r="F211" t="s">
        <v>180</v>
      </c>
    </row>
    <row r="212" spans="1:6" x14ac:dyDescent="0.25">
      <c r="A212" t="s">
        <v>898</v>
      </c>
      <c r="B212" t="s">
        <v>900</v>
      </c>
      <c r="C212" t="s">
        <v>826</v>
      </c>
      <c r="D212">
        <v>68</v>
      </c>
      <c r="E212">
        <v>0</v>
      </c>
      <c r="F212" t="s">
        <v>176</v>
      </c>
    </row>
    <row r="213" spans="1:6" x14ac:dyDescent="0.25">
      <c r="A213" t="s">
        <v>901</v>
      </c>
      <c r="B213" t="s">
        <v>903</v>
      </c>
      <c r="C213" t="s">
        <v>826</v>
      </c>
      <c r="D213">
        <v>65</v>
      </c>
      <c r="E213">
        <v>0</v>
      </c>
      <c r="F213" t="s">
        <v>180</v>
      </c>
    </row>
    <row r="214" spans="1:6" x14ac:dyDescent="0.25">
      <c r="A214" t="s">
        <v>904</v>
      </c>
      <c r="B214" t="s">
        <v>862</v>
      </c>
      <c r="C214" t="s">
        <v>826</v>
      </c>
      <c r="D214">
        <v>72</v>
      </c>
      <c r="E214">
        <v>0</v>
      </c>
      <c r="F214" t="s">
        <v>906</v>
      </c>
    </row>
    <row r="215" spans="1:6" x14ac:dyDescent="0.25">
      <c r="A215" t="s">
        <v>907</v>
      </c>
      <c r="B215" t="s">
        <v>888</v>
      </c>
      <c r="C215" t="s">
        <v>826</v>
      </c>
      <c r="D215">
        <v>75</v>
      </c>
      <c r="E215">
        <v>0</v>
      </c>
      <c r="F215" t="s">
        <v>478</v>
      </c>
    </row>
    <row r="216" spans="1:6" x14ac:dyDescent="0.25">
      <c r="A216" t="s">
        <v>909</v>
      </c>
      <c r="B216" t="s">
        <v>825</v>
      </c>
      <c r="C216" t="s">
        <v>826</v>
      </c>
      <c r="D216">
        <v>59</v>
      </c>
      <c r="E216">
        <v>0</v>
      </c>
      <c r="F216" t="s">
        <v>176</v>
      </c>
    </row>
    <row r="217" spans="1:6" x14ac:dyDescent="0.25">
      <c r="A217" t="s">
        <v>913</v>
      </c>
      <c r="B217" t="s">
        <v>915</v>
      </c>
      <c r="C217" t="s">
        <v>826</v>
      </c>
      <c r="D217">
        <v>81</v>
      </c>
      <c r="E217">
        <v>0</v>
      </c>
      <c r="F217" t="s">
        <v>176</v>
      </c>
    </row>
    <row r="218" spans="1:6" x14ac:dyDescent="0.25">
      <c r="A218" t="s">
        <v>917</v>
      </c>
      <c r="B218" t="s">
        <v>862</v>
      </c>
      <c r="C218" t="s">
        <v>826</v>
      </c>
      <c r="D218">
        <v>44</v>
      </c>
      <c r="E218">
        <v>0.01</v>
      </c>
      <c r="F218" t="s">
        <v>176</v>
      </c>
    </row>
    <row r="219" spans="1:6" x14ac:dyDescent="0.25">
      <c r="A219" t="s">
        <v>920</v>
      </c>
      <c r="B219" t="s">
        <v>922</v>
      </c>
      <c r="C219" t="s">
        <v>826</v>
      </c>
      <c r="D219">
        <v>56</v>
      </c>
      <c r="E219">
        <v>5.0000000000000001E-3</v>
      </c>
      <c r="F219" t="s">
        <v>176</v>
      </c>
    </row>
    <row r="220" spans="1:6" x14ac:dyDescent="0.25">
      <c r="A220" t="s">
        <v>925</v>
      </c>
      <c r="B220" t="s">
        <v>825</v>
      </c>
      <c r="C220" t="s">
        <v>826</v>
      </c>
      <c r="D220">
        <v>53</v>
      </c>
      <c r="E220">
        <v>5.0000000000000001E-3</v>
      </c>
      <c r="F220" t="s">
        <v>176</v>
      </c>
    </row>
    <row r="221" spans="1:6" x14ac:dyDescent="0.25">
      <c r="A221" t="s">
        <v>929</v>
      </c>
      <c r="B221" t="s">
        <v>931</v>
      </c>
      <c r="C221" t="s">
        <v>826</v>
      </c>
      <c r="D221">
        <v>77</v>
      </c>
      <c r="E221">
        <v>0</v>
      </c>
      <c r="F221" t="s">
        <v>176</v>
      </c>
    </row>
    <row r="222" spans="1:6" x14ac:dyDescent="0.25">
      <c r="A222" t="s">
        <v>933</v>
      </c>
      <c r="B222" t="s">
        <v>935</v>
      </c>
      <c r="C222" t="s">
        <v>826</v>
      </c>
      <c r="D222">
        <v>34</v>
      </c>
      <c r="E222">
        <v>1.4999999999999999E-2</v>
      </c>
      <c r="F222" t="s">
        <v>176</v>
      </c>
    </row>
    <row r="223" spans="1:6" x14ac:dyDescent="0.25">
      <c r="A223" t="s">
        <v>937</v>
      </c>
      <c r="B223" t="s">
        <v>939</v>
      </c>
      <c r="C223" t="s">
        <v>826</v>
      </c>
      <c r="D223">
        <v>55</v>
      </c>
      <c r="E223">
        <v>5.0000000000000001E-3</v>
      </c>
      <c r="F223" t="s">
        <v>176</v>
      </c>
    </row>
    <row r="224" spans="1:6" x14ac:dyDescent="0.25">
      <c r="A224" t="s">
        <v>942</v>
      </c>
      <c r="B224" t="s">
        <v>825</v>
      </c>
      <c r="C224" t="s">
        <v>826</v>
      </c>
      <c r="D224">
        <v>63</v>
      </c>
      <c r="E224">
        <v>0</v>
      </c>
      <c r="F224" t="s">
        <v>176</v>
      </c>
    </row>
    <row r="225" spans="1:6" x14ac:dyDescent="0.25">
      <c r="A225" t="s">
        <v>945</v>
      </c>
      <c r="B225" t="s">
        <v>947</v>
      </c>
      <c r="C225" t="s">
        <v>826</v>
      </c>
      <c r="D225">
        <v>73</v>
      </c>
      <c r="E225">
        <v>0</v>
      </c>
      <c r="F225" t="s">
        <v>180</v>
      </c>
    </row>
    <row r="226" spans="1:6" x14ac:dyDescent="0.25">
      <c r="A226" t="s">
        <v>950</v>
      </c>
      <c r="B226" t="s">
        <v>952</v>
      </c>
      <c r="C226" t="s">
        <v>826</v>
      </c>
      <c r="D226">
        <v>82</v>
      </c>
      <c r="E226">
        <v>0</v>
      </c>
      <c r="F226" t="s">
        <v>478</v>
      </c>
    </row>
    <row r="227" spans="1:6" x14ac:dyDescent="0.25">
      <c r="A227" t="s">
        <v>954</v>
      </c>
      <c r="B227" t="s">
        <v>825</v>
      </c>
      <c r="C227" t="s">
        <v>826</v>
      </c>
      <c r="D227">
        <v>46</v>
      </c>
      <c r="E227">
        <v>0.01</v>
      </c>
      <c r="F227" t="s">
        <v>176</v>
      </c>
    </row>
    <row r="228" spans="1:6" x14ac:dyDescent="0.25">
      <c r="A228" t="s">
        <v>957</v>
      </c>
      <c r="B228" t="s">
        <v>959</v>
      </c>
      <c r="C228" t="s">
        <v>826</v>
      </c>
      <c r="D228">
        <v>57</v>
      </c>
      <c r="E228">
        <v>5.0000000000000001E-3</v>
      </c>
      <c r="F228" t="s">
        <v>176</v>
      </c>
    </row>
    <row r="229" spans="1:6" x14ac:dyDescent="0.25">
      <c r="A229" t="s">
        <v>961</v>
      </c>
      <c r="B229" t="s">
        <v>963</v>
      </c>
      <c r="C229" t="s">
        <v>826</v>
      </c>
      <c r="D229">
        <v>72</v>
      </c>
      <c r="E229">
        <v>0</v>
      </c>
      <c r="F229" t="s">
        <v>176</v>
      </c>
    </row>
    <row r="230" spans="1:6" x14ac:dyDescent="0.25">
      <c r="A230" t="s">
        <v>965</v>
      </c>
      <c r="B230" t="s">
        <v>967</v>
      </c>
      <c r="C230" t="s">
        <v>826</v>
      </c>
      <c r="D230">
        <v>62</v>
      </c>
      <c r="E230">
        <v>0</v>
      </c>
      <c r="F230" t="s">
        <v>478</v>
      </c>
    </row>
    <row r="231" spans="1:6" x14ac:dyDescent="0.25">
      <c r="A231" t="s">
        <v>968</v>
      </c>
      <c r="B231" t="s">
        <v>825</v>
      </c>
      <c r="C231" t="s">
        <v>826</v>
      </c>
      <c r="D231">
        <v>49</v>
      </c>
      <c r="E231">
        <v>5.0000000000000001E-3</v>
      </c>
      <c r="F231" t="s">
        <v>176</v>
      </c>
    </row>
    <row r="232" spans="1:6" x14ac:dyDescent="0.25">
      <c r="A232" t="s">
        <v>971</v>
      </c>
      <c r="B232" t="s">
        <v>862</v>
      </c>
      <c r="C232" t="s">
        <v>826</v>
      </c>
      <c r="D232">
        <v>61</v>
      </c>
      <c r="E232">
        <v>0</v>
      </c>
      <c r="F232" t="s">
        <v>172</v>
      </c>
    </row>
    <row r="233" spans="1:6" x14ac:dyDescent="0.25">
      <c r="A233" t="s">
        <v>974</v>
      </c>
      <c r="B233" t="s">
        <v>888</v>
      </c>
      <c r="C233" t="s">
        <v>826</v>
      </c>
      <c r="D233">
        <v>63</v>
      </c>
      <c r="E233">
        <v>0</v>
      </c>
      <c r="F233" t="s">
        <v>176</v>
      </c>
    </row>
    <row r="234" spans="1:6" x14ac:dyDescent="0.25">
      <c r="A234" t="s">
        <v>977</v>
      </c>
      <c r="B234" t="s">
        <v>825</v>
      </c>
      <c r="C234" t="s">
        <v>826</v>
      </c>
      <c r="D234">
        <v>62</v>
      </c>
      <c r="E234">
        <v>0</v>
      </c>
      <c r="F234" t="s">
        <v>180</v>
      </c>
    </row>
    <row r="235" spans="1:6" x14ac:dyDescent="0.25">
      <c r="A235" t="s">
        <v>979</v>
      </c>
      <c r="B235" t="s">
        <v>846</v>
      </c>
      <c r="C235" t="s">
        <v>826</v>
      </c>
      <c r="D235">
        <v>69</v>
      </c>
      <c r="E235">
        <v>0</v>
      </c>
      <c r="F235" t="s">
        <v>180</v>
      </c>
    </row>
    <row r="236" spans="1:6" x14ac:dyDescent="0.25">
      <c r="A236" t="s">
        <v>983</v>
      </c>
      <c r="B236" t="s">
        <v>836</v>
      </c>
      <c r="C236" t="s">
        <v>826</v>
      </c>
      <c r="D236">
        <v>73</v>
      </c>
      <c r="E236">
        <v>0</v>
      </c>
      <c r="F236" t="s">
        <v>180</v>
      </c>
    </row>
    <row r="237" spans="1:6" x14ac:dyDescent="0.25">
      <c r="A237" t="s">
        <v>986</v>
      </c>
      <c r="B237" t="s">
        <v>988</v>
      </c>
      <c r="C237" t="s">
        <v>826</v>
      </c>
      <c r="D237">
        <v>52</v>
      </c>
      <c r="E237">
        <v>5.0000000000000001E-3</v>
      </c>
      <c r="F237" t="s">
        <v>176</v>
      </c>
    </row>
    <row r="238" spans="1:6" x14ac:dyDescent="0.25">
      <c r="A238" t="s">
        <v>991</v>
      </c>
      <c r="B238" t="s">
        <v>993</v>
      </c>
      <c r="C238" t="s">
        <v>826</v>
      </c>
      <c r="D238">
        <v>61</v>
      </c>
      <c r="E238">
        <v>0</v>
      </c>
      <c r="F238" t="s">
        <v>180</v>
      </c>
    </row>
    <row r="239" spans="1:6" x14ac:dyDescent="0.25">
      <c r="A239" t="s">
        <v>995</v>
      </c>
      <c r="B239" t="s">
        <v>935</v>
      </c>
      <c r="C239" t="s">
        <v>826</v>
      </c>
      <c r="D239">
        <v>64</v>
      </c>
      <c r="E239">
        <v>0</v>
      </c>
      <c r="F239" t="s">
        <v>478</v>
      </c>
    </row>
    <row r="240" spans="1:6" x14ac:dyDescent="0.25">
      <c r="A240" t="s">
        <v>997</v>
      </c>
      <c r="B240" t="s">
        <v>999</v>
      </c>
      <c r="C240" t="s">
        <v>826</v>
      </c>
      <c r="D240">
        <v>67</v>
      </c>
      <c r="E240">
        <v>0</v>
      </c>
      <c r="F240" t="s">
        <v>180</v>
      </c>
    </row>
    <row r="241" spans="1:6" x14ac:dyDescent="0.25">
      <c r="A241" t="s">
        <v>1000</v>
      </c>
      <c r="B241" t="s">
        <v>903</v>
      </c>
      <c r="C241" t="s">
        <v>826</v>
      </c>
      <c r="D241">
        <v>71</v>
      </c>
      <c r="E241">
        <v>0</v>
      </c>
      <c r="F241" t="s">
        <v>176</v>
      </c>
    </row>
    <row r="242" spans="1:6" x14ac:dyDescent="0.25">
      <c r="A242" t="s">
        <v>1002</v>
      </c>
      <c r="B242" t="s">
        <v>825</v>
      </c>
      <c r="C242" t="s">
        <v>826</v>
      </c>
      <c r="D242">
        <v>47</v>
      </c>
      <c r="E242">
        <v>0.01</v>
      </c>
      <c r="F242" t="s">
        <v>176</v>
      </c>
    </row>
    <row r="243" spans="1:6" x14ac:dyDescent="0.25">
      <c r="A243" t="s">
        <v>1006</v>
      </c>
      <c r="B243" t="s">
        <v>836</v>
      </c>
      <c r="C243" t="s">
        <v>826</v>
      </c>
      <c r="D243">
        <v>67</v>
      </c>
      <c r="E243">
        <v>0</v>
      </c>
      <c r="F243" t="s">
        <v>236</v>
      </c>
    </row>
    <row r="244" spans="1:6" x14ac:dyDescent="0.25">
      <c r="A244" t="s">
        <v>1009</v>
      </c>
      <c r="B244" t="s">
        <v>862</v>
      </c>
      <c r="C244" t="s">
        <v>826</v>
      </c>
      <c r="D244">
        <v>53</v>
      </c>
      <c r="E244">
        <v>5.0000000000000001E-3</v>
      </c>
      <c r="F244" t="s">
        <v>176</v>
      </c>
    </row>
    <row r="245" spans="1:6" x14ac:dyDescent="0.25">
      <c r="A245" t="s">
        <v>1011</v>
      </c>
      <c r="B245" t="s">
        <v>903</v>
      </c>
      <c r="C245" t="s">
        <v>826</v>
      </c>
      <c r="D245">
        <v>44</v>
      </c>
      <c r="E245">
        <v>0.01</v>
      </c>
      <c r="F245" t="s">
        <v>176</v>
      </c>
    </row>
    <row r="246" spans="1:6" x14ac:dyDescent="0.25">
      <c r="A246" t="s">
        <v>1015</v>
      </c>
      <c r="B246" t="s">
        <v>963</v>
      </c>
      <c r="C246" t="s">
        <v>826</v>
      </c>
      <c r="D246">
        <v>58</v>
      </c>
      <c r="E246">
        <v>5.0000000000000001E-3</v>
      </c>
      <c r="F246" t="s">
        <v>180</v>
      </c>
    </row>
    <row r="247" spans="1:6" x14ac:dyDescent="0.25">
      <c r="A247" t="s">
        <v>1018</v>
      </c>
      <c r="B247" t="s">
        <v>836</v>
      </c>
      <c r="C247" t="s">
        <v>826</v>
      </c>
      <c r="D247">
        <v>79</v>
      </c>
      <c r="E247">
        <v>0</v>
      </c>
      <c r="F247" t="s">
        <v>180</v>
      </c>
    </row>
    <row r="248" spans="1:6" x14ac:dyDescent="0.25">
      <c r="A248" t="s">
        <v>1021</v>
      </c>
      <c r="B248" t="s">
        <v>1023</v>
      </c>
      <c r="C248" t="s">
        <v>826</v>
      </c>
      <c r="D248">
        <v>74</v>
      </c>
      <c r="E248">
        <v>0</v>
      </c>
      <c r="F248" t="s">
        <v>176</v>
      </c>
    </row>
    <row r="249" spans="1:6" x14ac:dyDescent="0.25">
      <c r="A249" t="s">
        <v>1025</v>
      </c>
      <c r="B249" t="s">
        <v>896</v>
      </c>
      <c r="C249" t="s">
        <v>826</v>
      </c>
      <c r="D249">
        <v>46</v>
      </c>
      <c r="E249">
        <v>0.01</v>
      </c>
      <c r="F249" t="s">
        <v>176</v>
      </c>
    </row>
    <row r="250" spans="1:6" x14ac:dyDescent="0.25">
      <c r="A250" t="s">
        <v>1028</v>
      </c>
      <c r="B250" t="s">
        <v>1030</v>
      </c>
      <c r="C250" t="s">
        <v>826</v>
      </c>
      <c r="D250">
        <v>65</v>
      </c>
      <c r="E250">
        <v>0</v>
      </c>
      <c r="F250" t="s">
        <v>176</v>
      </c>
    </row>
    <row r="251" spans="1:6" x14ac:dyDescent="0.25">
      <c r="A251" t="s">
        <v>1032</v>
      </c>
      <c r="B251" t="s">
        <v>1034</v>
      </c>
      <c r="C251" t="s">
        <v>826</v>
      </c>
      <c r="D251">
        <v>78</v>
      </c>
      <c r="E251">
        <v>0</v>
      </c>
      <c r="F251" t="s">
        <v>176</v>
      </c>
    </row>
    <row r="252" spans="1:6" x14ac:dyDescent="0.25">
      <c r="A252" t="s">
        <v>1035</v>
      </c>
      <c r="B252" t="s">
        <v>1037</v>
      </c>
      <c r="C252" t="s">
        <v>826</v>
      </c>
      <c r="D252">
        <v>56</v>
      </c>
      <c r="E252">
        <v>5.0000000000000001E-3</v>
      </c>
      <c r="F252" t="s">
        <v>176</v>
      </c>
    </row>
    <row r="253" spans="1:6" x14ac:dyDescent="0.25">
      <c r="A253" t="s">
        <v>1039</v>
      </c>
      <c r="B253" t="s">
        <v>1041</v>
      </c>
      <c r="C253" t="s">
        <v>826</v>
      </c>
      <c r="D253">
        <v>75</v>
      </c>
      <c r="E253">
        <v>0</v>
      </c>
      <c r="F253" t="s">
        <v>478</v>
      </c>
    </row>
    <row r="254" spans="1:6" x14ac:dyDescent="0.25">
      <c r="A254" t="s">
        <v>1043</v>
      </c>
      <c r="B254" t="s">
        <v>825</v>
      </c>
      <c r="C254" t="s">
        <v>826</v>
      </c>
      <c r="D254">
        <v>43</v>
      </c>
      <c r="E254">
        <v>0.01</v>
      </c>
      <c r="F254" t="s">
        <v>172</v>
      </c>
    </row>
    <row r="255" spans="1:6" x14ac:dyDescent="0.25">
      <c r="A255" t="s">
        <v>1045</v>
      </c>
      <c r="B255" t="s">
        <v>825</v>
      </c>
      <c r="C255" t="s">
        <v>826</v>
      </c>
      <c r="D255">
        <v>75</v>
      </c>
      <c r="E255">
        <v>0</v>
      </c>
      <c r="F255" t="s">
        <v>176</v>
      </c>
    </row>
    <row r="256" spans="1:6" x14ac:dyDescent="0.25">
      <c r="A256" t="s">
        <v>1048</v>
      </c>
      <c r="B256" t="s">
        <v>836</v>
      </c>
      <c r="C256" t="s">
        <v>826</v>
      </c>
      <c r="D256">
        <v>80</v>
      </c>
      <c r="E256">
        <v>0</v>
      </c>
      <c r="F256" t="s">
        <v>180</v>
      </c>
    </row>
    <row r="257" spans="1:6" x14ac:dyDescent="0.25">
      <c r="A257" t="s">
        <v>1051</v>
      </c>
      <c r="B257" t="s">
        <v>1053</v>
      </c>
      <c r="C257" t="s">
        <v>826</v>
      </c>
      <c r="D257">
        <v>69</v>
      </c>
      <c r="E257">
        <v>0</v>
      </c>
      <c r="F257" t="s">
        <v>180</v>
      </c>
    </row>
    <row r="258" spans="1:6" x14ac:dyDescent="0.25">
      <c r="A258" t="s">
        <v>1055</v>
      </c>
      <c r="B258" t="s">
        <v>1057</v>
      </c>
      <c r="C258" t="s">
        <v>826</v>
      </c>
      <c r="D258">
        <v>61</v>
      </c>
      <c r="E258">
        <v>0</v>
      </c>
      <c r="F258" t="s">
        <v>176</v>
      </c>
    </row>
    <row r="259" spans="1:6" x14ac:dyDescent="0.25">
      <c r="A259" t="s">
        <v>1059</v>
      </c>
      <c r="B259" t="s">
        <v>903</v>
      </c>
      <c r="C259" t="s">
        <v>826</v>
      </c>
      <c r="D259">
        <v>73</v>
      </c>
      <c r="E259">
        <v>0</v>
      </c>
      <c r="F259" t="s">
        <v>176</v>
      </c>
    </row>
    <row r="260" spans="1:6" x14ac:dyDescent="0.25">
      <c r="A260" t="s">
        <v>1061</v>
      </c>
      <c r="B260" t="s">
        <v>825</v>
      </c>
      <c r="C260" t="s">
        <v>826</v>
      </c>
      <c r="D260">
        <v>60</v>
      </c>
      <c r="E260">
        <v>0</v>
      </c>
      <c r="F260" t="s">
        <v>172</v>
      </c>
    </row>
    <row r="261" spans="1:6" x14ac:dyDescent="0.25">
      <c r="A261" t="s">
        <v>1065</v>
      </c>
      <c r="B261" t="s">
        <v>1067</v>
      </c>
      <c r="C261" t="s">
        <v>826</v>
      </c>
      <c r="D261">
        <v>75</v>
      </c>
      <c r="E261">
        <v>0</v>
      </c>
      <c r="F261" t="s">
        <v>176</v>
      </c>
    </row>
    <row r="262" spans="1:6" x14ac:dyDescent="0.25">
      <c r="A262" t="s">
        <v>1070</v>
      </c>
      <c r="B262" t="s">
        <v>1072</v>
      </c>
      <c r="C262" t="s">
        <v>826</v>
      </c>
      <c r="D262">
        <v>69</v>
      </c>
      <c r="E262">
        <v>0</v>
      </c>
      <c r="F262" t="s">
        <v>176</v>
      </c>
    </row>
    <row r="263" spans="1:6" x14ac:dyDescent="0.25">
      <c r="A263" t="s">
        <v>1074</v>
      </c>
      <c r="B263" t="s">
        <v>825</v>
      </c>
      <c r="C263" t="s">
        <v>826</v>
      </c>
      <c r="D263">
        <v>50</v>
      </c>
      <c r="E263">
        <v>5.0000000000000001E-3</v>
      </c>
      <c r="F263" t="s">
        <v>478</v>
      </c>
    </row>
    <row r="264" spans="1:6" x14ac:dyDescent="0.25">
      <c r="A264" t="s">
        <v>1076</v>
      </c>
      <c r="B264" t="s">
        <v>963</v>
      </c>
      <c r="C264" t="s">
        <v>826</v>
      </c>
      <c r="D264">
        <v>68</v>
      </c>
      <c r="E264">
        <v>0</v>
      </c>
      <c r="F264" t="s">
        <v>180</v>
      </c>
    </row>
    <row r="265" spans="1:6" x14ac:dyDescent="0.25">
      <c r="A265" t="s">
        <v>1078</v>
      </c>
      <c r="B265" t="s">
        <v>888</v>
      </c>
      <c r="C265" t="s">
        <v>826</v>
      </c>
      <c r="D265">
        <v>46</v>
      </c>
      <c r="E265">
        <v>0.01</v>
      </c>
      <c r="F265" t="s">
        <v>180</v>
      </c>
    </row>
    <row r="266" spans="1:6" x14ac:dyDescent="0.25">
      <c r="A266" t="s">
        <v>1081</v>
      </c>
      <c r="B266" t="s">
        <v>931</v>
      </c>
      <c r="C266" t="s">
        <v>826</v>
      </c>
      <c r="D266">
        <v>66</v>
      </c>
      <c r="E266">
        <v>0</v>
      </c>
      <c r="F266" t="s">
        <v>180</v>
      </c>
    </row>
    <row r="267" spans="1:6" x14ac:dyDescent="0.25">
      <c r="A267" t="s">
        <v>1083</v>
      </c>
      <c r="B267" t="s">
        <v>1085</v>
      </c>
      <c r="C267" t="s">
        <v>826</v>
      </c>
      <c r="D267">
        <v>76</v>
      </c>
      <c r="E267">
        <v>0</v>
      </c>
      <c r="F267" t="s">
        <v>176</v>
      </c>
    </row>
    <row r="268" spans="1:6" x14ac:dyDescent="0.25">
      <c r="A268" t="s">
        <v>1086</v>
      </c>
      <c r="B268" t="s">
        <v>1085</v>
      </c>
      <c r="C268" t="s">
        <v>826</v>
      </c>
      <c r="D268">
        <v>78</v>
      </c>
      <c r="E268">
        <v>0</v>
      </c>
      <c r="F268" t="s">
        <v>172</v>
      </c>
    </row>
    <row r="269" spans="1:6" x14ac:dyDescent="0.25">
      <c r="A269" t="s">
        <v>1090</v>
      </c>
      <c r="B269" t="s">
        <v>939</v>
      </c>
      <c r="C269" t="s">
        <v>826</v>
      </c>
      <c r="D269">
        <v>63</v>
      </c>
      <c r="E269">
        <v>0</v>
      </c>
      <c r="F269" t="s">
        <v>180</v>
      </c>
    </row>
    <row r="270" spans="1:6" x14ac:dyDescent="0.25">
      <c r="A270" t="s">
        <v>1092</v>
      </c>
      <c r="B270" t="s">
        <v>1094</v>
      </c>
      <c r="C270" t="s">
        <v>826</v>
      </c>
      <c r="D270">
        <v>59</v>
      </c>
      <c r="E270">
        <v>0</v>
      </c>
      <c r="F270" t="s">
        <v>176</v>
      </c>
    </row>
    <row r="271" spans="1:6" x14ac:dyDescent="0.25">
      <c r="A271" t="s">
        <v>1096</v>
      </c>
      <c r="B271" t="s">
        <v>825</v>
      </c>
      <c r="C271" t="s">
        <v>826</v>
      </c>
      <c r="D271">
        <v>71</v>
      </c>
      <c r="E271">
        <v>0</v>
      </c>
      <c r="F271" t="s">
        <v>180</v>
      </c>
    </row>
    <row r="272" spans="1:6" x14ac:dyDescent="0.25">
      <c r="A272" t="s">
        <v>1099</v>
      </c>
      <c r="B272" t="s">
        <v>825</v>
      </c>
      <c r="C272" t="s">
        <v>826</v>
      </c>
      <c r="D272">
        <v>62</v>
      </c>
      <c r="E272">
        <v>0</v>
      </c>
      <c r="F272" t="s">
        <v>180</v>
      </c>
    </row>
    <row r="273" spans="1:6" x14ac:dyDescent="0.25">
      <c r="A273" t="s">
        <v>1102</v>
      </c>
      <c r="B273" t="s">
        <v>836</v>
      </c>
      <c r="C273" t="s">
        <v>826</v>
      </c>
      <c r="D273">
        <v>61</v>
      </c>
      <c r="E273">
        <v>0</v>
      </c>
      <c r="F273" t="s">
        <v>176</v>
      </c>
    </row>
    <row r="274" spans="1:6" x14ac:dyDescent="0.25">
      <c r="A274" t="s">
        <v>1105</v>
      </c>
      <c r="B274" t="s">
        <v>1107</v>
      </c>
      <c r="C274" t="s">
        <v>826</v>
      </c>
      <c r="D274">
        <v>62</v>
      </c>
      <c r="E274">
        <v>0</v>
      </c>
      <c r="F274" t="s">
        <v>236</v>
      </c>
    </row>
    <row r="275" spans="1:6" x14ac:dyDescent="0.25">
      <c r="A275" t="s">
        <v>1108</v>
      </c>
      <c r="B275" t="s">
        <v>1110</v>
      </c>
      <c r="C275" t="s">
        <v>826</v>
      </c>
      <c r="D275">
        <v>67</v>
      </c>
      <c r="E275">
        <v>0</v>
      </c>
      <c r="F275" t="s">
        <v>180</v>
      </c>
    </row>
    <row r="276" spans="1:6" x14ac:dyDescent="0.25">
      <c r="A276" t="s">
        <v>1111</v>
      </c>
      <c r="B276" t="s">
        <v>1113</v>
      </c>
      <c r="C276" t="s">
        <v>826</v>
      </c>
      <c r="D276">
        <v>52</v>
      </c>
      <c r="E276">
        <v>5.0000000000000001E-3</v>
      </c>
      <c r="F276" t="s">
        <v>236</v>
      </c>
    </row>
    <row r="277" spans="1:6" x14ac:dyDescent="0.25">
      <c r="A277" t="s">
        <v>1115</v>
      </c>
      <c r="B277" t="s">
        <v>836</v>
      </c>
      <c r="C277" t="s">
        <v>826</v>
      </c>
      <c r="D277">
        <v>49</v>
      </c>
      <c r="E277">
        <v>5.0000000000000001E-3</v>
      </c>
      <c r="F277" t="s">
        <v>176</v>
      </c>
    </row>
    <row r="278" spans="1:6" x14ac:dyDescent="0.25">
      <c r="A278" t="s">
        <v>1117</v>
      </c>
      <c r="B278" t="s">
        <v>836</v>
      </c>
      <c r="C278" t="s">
        <v>826</v>
      </c>
      <c r="D278">
        <v>72</v>
      </c>
      <c r="E278">
        <v>0</v>
      </c>
      <c r="F278" t="s">
        <v>180</v>
      </c>
    </row>
    <row r="279" spans="1:6" x14ac:dyDescent="0.25">
      <c r="A279" t="s">
        <v>1119</v>
      </c>
      <c r="B279" t="s">
        <v>862</v>
      </c>
      <c r="C279" t="s">
        <v>826</v>
      </c>
      <c r="D279">
        <v>62</v>
      </c>
      <c r="E279">
        <v>0</v>
      </c>
      <c r="F279" t="s">
        <v>180</v>
      </c>
    </row>
    <row r="280" spans="1:6" x14ac:dyDescent="0.25">
      <c r="A280" t="s">
        <v>1121</v>
      </c>
      <c r="B280" t="s">
        <v>959</v>
      </c>
      <c r="C280" t="s">
        <v>826</v>
      </c>
      <c r="D280">
        <v>68</v>
      </c>
      <c r="E280">
        <v>0</v>
      </c>
      <c r="F280" t="s">
        <v>180</v>
      </c>
    </row>
    <row r="281" spans="1:6" x14ac:dyDescent="0.25">
      <c r="A281" t="s">
        <v>1125</v>
      </c>
      <c r="B281" t="s">
        <v>1057</v>
      </c>
      <c r="C281" t="s">
        <v>826</v>
      </c>
      <c r="D281">
        <v>56</v>
      </c>
      <c r="E281">
        <v>5.0000000000000001E-3</v>
      </c>
      <c r="F281" t="s">
        <v>180</v>
      </c>
    </row>
    <row r="282" spans="1:6" x14ac:dyDescent="0.25">
      <c r="A282" t="s">
        <v>1128</v>
      </c>
      <c r="B282" t="s">
        <v>1037</v>
      </c>
      <c r="C282" t="s">
        <v>826</v>
      </c>
      <c r="D282">
        <v>61</v>
      </c>
      <c r="E282">
        <v>0</v>
      </c>
      <c r="F282" t="s">
        <v>176</v>
      </c>
    </row>
    <row r="283" spans="1:6" x14ac:dyDescent="0.25">
      <c r="A283" t="s">
        <v>1130</v>
      </c>
      <c r="B283" t="s">
        <v>862</v>
      </c>
      <c r="C283" t="s">
        <v>826</v>
      </c>
      <c r="D283">
        <v>42</v>
      </c>
      <c r="E283">
        <v>0.01</v>
      </c>
      <c r="F283" t="s">
        <v>180</v>
      </c>
    </row>
    <row r="284" spans="1:6" x14ac:dyDescent="0.25">
      <c r="A284" t="s">
        <v>1132</v>
      </c>
      <c r="B284" t="s">
        <v>825</v>
      </c>
      <c r="C284" t="s">
        <v>826</v>
      </c>
      <c r="D284">
        <v>80</v>
      </c>
      <c r="E284">
        <v>0</v>
      </c>
      <c r="F284" t="s">
        <v>180</v>
      </c>
    </row>
    <row r="285" spans="1:6" x14ac:dyDescent="0.25">
      <c r="A285" t="s">
        <v>1134</v>
      </c>
      <c r="B285" t="s">
        <v>836</v>
      </c>
      <c r="C285" t="s">
        <v>826</v>
      </c>
      <c r="D285">
        <v>62</v>
      </c>
      <c r="E285">
        <v>0</v>
      </c>
      <c r="F285" t="s">
        <v>176</v>
      </c>
    </row>
    <row r="286" spans="1:6" x14ac:dyDescent="0.25">
      <c r="A286" t="s">
        <v>1137</v>
      </c>
      <c r="B286" t="s">
        <v>836</v>
      </c>
      <c r="C286" t="s">
        <v>826</v>
      </c>
      <c r="D286">
        <v>68</v>
      </c>
      <c r="E286">
        <v>0</v>
      </c>
      <c r="F286" t="s">
        <v>180</v>
      </c>
    </row>
    <row r="287" spans="1:6" x14ac:dyDescent="0.25">
      <c r="A287" t="s">
        <v>1140</v>
      </c>
      <c r="B287" t="s">
        <v>1142</v>
      </c>
      <c r="C287" t="s">
        <v>826</v>
      </c>
      <c r="D287">
        <v>55</v>
      </c>
      <c r="E287">
        <v>5.0000000000000001E-3</v>
      </c>
      <c r="F287" t="s">
        <v>176</v>
      </c>
    </row>
    <row r="288" spans="1:6" x14ac:dyDescent="0.25">
      <c r="A288" t="s">
        <v>1145</v>
      </c>
      <c r="B288" t="s">
        <v>836</v>
      </c>
      <c r="C288" t="s">
        <v>826</v>
      </c>
      <c r="D288">
        <v>71</v>
      </c>
      <c r="E288">
        <v>0</v>
      </c>
      <c r="F288" t="s">
        <v>176</v>
      </c>
    </row>
    <row r="289" spans="1:6" x14ac:dyDescent="0.25">
      <c r="A289" t="s">
        <v>1149</v>
      </c>
      <c r="B289" t="s">
        <v>888</v>
      </c>
      <c r="C289" t="s">
        <v>826</v>
      </c>
      <c r="D289">
        <v>71</v>
      </c>
      <c r="E289">
        <v>0</v>
      </c>
      <c r="F289" t="s">
        <v>180</v>
      </c>
    </row>
    <row r="290" spans="1:6" x14ac:dyDescent="0.25">
      <c r="A290" t="s">
        <v>1151</v>
      </c>
      <c r="B290" t="s">
        <v>873</v>
      </c>
      <c r="C290" t="s">
        <v>826</v>
      </c>
      <c r="D290">
        <v>70</v>
      </c>
      <c r="E290">
        <v>0</v>
      </c>
      <c r="F290" t="s">
        <v>180</v>
      </c>
    </row>
    <row r="291" spans="1:6" x14ac:dyDescent="0.25">
      <c r="A291" t="s">
        <v>1153</v>
      </c>
      <c r="B291" t="s">
        <v>836</v>
      </c>
      <c r="C291" t="s">
        <v>826</v>
      </c>
      <c r="D291">
        <v>82</v>
      </c>
      <c r="E291">
        <v>0</v>
      </c>
      <c r="F291" t="s">
        <v>180</v>
      </c>
    </row>
    <row r="292" spans="1:6" x14ac:dyDescent="0.25">
      <c r="A292" t="s">
        <v>1157</v>
      </c>
      <c r="B292" t="s">
        <v>262</v>
      </c>
      <c r="C292" t="s">
        <v>826</v>
      </c>
      <c r="D292">
        <v>68</v>
      </c>
      <c r="E292">
        <v>0</v>
      </c>
      <c r="F292" t="s">
        <v>176</v>
      </c>
    </row>
    <row r="293" spans="1:6" x14ac:dyDescent="0.25">
      <c r="A293" t="s">
        <v>1159</v>
      </c>
      <c r="B293" t="s">
        <v>825</v>
      </c>
      <c r="C293" t="s">
        <v>826</v>
      </c>
      <c r="D293">
        <v>48</v>
      </c>
      <c r="E293">
        <v>0.01</v>
      </c>
      <c r="F293" t="s">
        <v>180</v>
      </c>
    </row>
    <row r="294" spans="1:6" x14ac:dyDescent="0.25">
      <c r="A294" t="s">
        <v>1161</v>
      </c>
      <c r="B294" t="s">
        <v>931</v>
      </c>
      <c r="C294" t="s">
        <v>826</v>
      </c>
      <c r="D294">
        <v>49</v>
      </c>
      <c r="E294">
        <v>5.0000000000000001E-3</v>
      </c>
      <c r="F294" t="s">
        <v>176</v>
      </c>
    </row>
    <row r="295" spans="1:6" x14ac:dyDescent="0.25">
      <c r="A295" t="s">
        <v>1164</v>
      </c>
      <c r="B295" t="s">
        <v>900</v>
      </c>
      <c r="C295" t="s">
        <v>826</v>
      </c>
      <c r="D295">
        <v>79</v>
      </c>
      <c r="E295">
        <v>0</v>
      </c>
      <c r="F295" t="s">
        <v>1166</v>
      </c>
    </row>
    <row r="296" spans="1:6" x14ac:dyDescent="0.25">
      <c r="A296" t="s">
        <v>1167</v>
      </c>
      <c r="B296" t="s">
        <v>1169</v>
      </c>
      <c r="C296" t="s">
        <v>826</v>
      </c>
      <c r="D296">
        <v>85</v>
      </c>
      <c r="E296">
        <v>0</v>
      </c>
      <c r="F296" t="s">
        <v>180</v>
      </c>
    </row>
    <row r="297" spans="1:6" x14ac:dyDescent="0.25">
      <c r="A297" t="s">
        <v>1172</v>
      </c>
      <c r="B297" t="s">
        <v>862</v>
      </c>
      <c r="C297" t="s">
        <v>826</v>
      </c>
      <c r="D297">
        <v>55</v>
      </c>
      <c r="E297">
        <v>5.0000000000000001E-3</v>
      </c>
      <c r="F297" t="s">
        <v>180</v>
      </c>
    </row>
    <row r="298" spans="1:6" x14ac:dyDescent="0.25">
      <c r="A298" t="s">
        <v>1175</v>
      </c>
      <c r="B298" t="s">
        <v>825</v>
      </c>
      <c r="C298" t="s">
        <v>826</v>
      </c>
      <c r="D298">
        <v>58</v>
      </c>
      <c r="E298">
        <v>5.0000000000000001E-3</v>
      </c>
      <c r="F298" t="s">
        <v>1177</v>
      </c>
    </row>
    <row r="299" spans="1:6" x14ac:dyDescent="0.25">
      <c r="A299" t="s">
        <v>1179</v>
      </c>
      <c r="B299" t="s">
        <v>850</v>
      </c>
      <c r="C299" t="s">
        <v>826</v>
      </c>
      <c r="D299">
        <v>49</v>
      </c>
      <c r="E299">
        <v>5.0000000000000001E-3</v>
      </c>
      <c r="F299" t="s">
        <v>180</v>
      </c>
    </row>
    <row r="300" spans="1:6" x14ac:dyDescent="0.25">
      <c r="A300" t="s">
        <v>1182</v>
      </c>
      <c r="B300" t="s">
        <v>903</v>
      </c>
      <c r="C300" t="s">
        <v>826</v>
      </c>
      <c r="D300">
        <v>44</v>
      </c>
      <c r="E300">
        <v>0.01</v>
      </c>
      <c r="F300" t="s">
        <v>180</v>
      </c>
    </row>
    <row r="301" spans="1:6" x14ac:dyDescent="0.25">
      <c r="A301" t="s">
        <v>1185</v>
      </c>
      <c r="B301" t="s">
        <v>825</v>
      </c>
      <c r="C301" t="s">
        <v>826</v>
      </c>
      <c r="D301">
        <v>82</v>
      </c>
      <c r="E301">
        <v>0</v>
      </c>
      <c r="F301" t="s">
        <v>180</v>
      </c>
    </row>
    <row r="302" spans="1:6" x14ac:dyDescent="0.25">
      <c r="A302" t="s">
        <v>1187</v>
      </c>
      <c r="B302" t="s">
        <v>836</v>
      </c>
      <c r="C302" t="s">
        <v>826</v>
      </c>
      <c r="D302">
        <v>66</v>
      </c>
      <c r="E302">
        <v>0</v>
      </c>
      <c r="F302" t="s">
        <v>176</v>
      </c>
    </row>
    <row r="303" spans="1:6" x14ac:dyDescent="0.25">
      <c r="A303" t="s">
        <v>1189</v>
      </c>
      <c r="B303" t="s">
        <v>846</v>
      </c>
      <c r="C303" t="s">
        <v>826</v>
      </c>
      <c r="D303">
        <v>66</v>
      </c>
      <c r="E303">
        <v>0</v>
      </c>
      <c r="F303" t="s">
        <v>180</v>
      </c>
    </row>
    <row r="304" spans="1:6" x14ac:dyDescent="0.25">
      <c r="A304" t="s">
        <v>1192</v>
      </c>
      <c r="B304" t="s">
        <v>1194</v>
      </c>
      <c r="C304" t="s">
        <v>826</v>
      </c>
      <c r="D304">
        <v>78</v>
      </c>
      <c r="E304">
        <v>0</v>
      </c>
      <c r="F304" t="s">
        <v>180</v>
      </c>
    </row>
    <row r="305" spans="1:6" x14ac:dyDescent="0.25">
      <c r="A305" t="s">
        <v>1195</v>
      </c>
      <c r="B305" t="s">
        <v>888</v>
      </c>
      <c r="C305" t="s">
        <v>826</v>
      </c>
      <c r="D305">
        <v>56</v>
      </c>
      <c r="E305">
        <v>5.0000000000000001E-3</v>
      </c>
      <c r="F305" t="s">
        <v>176</v>
      </c>
    </row>
    <row r="306" spans="1:6" x14ac:dyDescent="0.25">
      <c r="A306" t="s">
        <v>1198</v>
      </c>
      <c r="B306" t="s">
        <v>825</v>
      </c>
      <c r="C306" t="s">
        <v>826</v>
      </c>
      <c r="D306">
        <v>86</v>
      </c>
      <c r="E306">
        <v>0</v>
      </c>
      <c r="F306" t="s">
        <v>176</v>
      </c>
    </row>
    <row r="307" spans="1:6" x14ac:dyDescent="0.25">
      <c r="A307" t="s">
        <v>1200</v>
      </c>
      <c r="B307" t="s">
        <v>903</v>
      </c>
      <c r="C307" t="s">
        <v>826</v>
      </c>
      <c r="D307">
        <v>47</v>
      </c>
      <c r="E307">
        <v>0.01</v>
      </c>
      <c r="F307" t="s">
        <v>176</v>
      </c>
    </row>
    <row r="308" spans="1:6" x14ac:dyDescent="0.25">
      <c r="A308" t="s">
        <v>1202</v>
      </c>
      <c r="B308" t="s">
        <v>825</v>
      </c>
      <c r="C308" t="s">
        <v>826</v>
      </c>
      <c r="D308">
        <v>50</v>
      </c>
      <c r="E308">
        <v>5.0000000000000001E-3</v>
      </c>
      <c r="F308" t="s">
        <v>1177</v>
      </c>
    </row>
    <row r="309" spans="1:6" x14ac:dyDescent="0.25">
      <c r="A309" t="s">
        <v>1205</v>
      </c>
      <c r="B309" t="s">
        <v>825</v>
      </c>
      <c r="C309" t="s">
        <v>826</v>
      </c>
      <c r="D309">
        <v>63</v>
      </c>
      <c r="E309">
        <v>0</v>
      </c>
      <c r="F309" t="s">
        <v>176</v>
      </c>
    </row>
    <row r="310" spans="1:6" x14ac:dyDescent="0.25">
      <c r="A310" t="s">
        <v>1208</v>
      </c>
      <c r="B310" t="s">
        <v>836</v>
      </c>
      <c r="C310" t="s">
        <v>826</v>
      </c>
      <c r="D310">
        <v>48</v>
      </c>
      <c r="E310">
        <v>0.01</v>
      </c>
      <c r="F310" t="s">
        <v>180</v>
      </c>
    </row>
    <row r="311" spans="1:6" x14ac:dyDescent="0.25">
      <c r="A311" t="s">
        <v>1212</v>
      </c>
      <c r="B311" t="s">
        <v>1214</v>
      </c>
      <c r="C311" t="s">
        <v>826</v>
      </c>
      <c r="D311" t="s">
        <v>162</v>
      </c>
      <c r="E311">
        <v>0</v>
      </c>
      <c r="F311" t="s">
        <v>180</v>
      </c>
    </row>
    <row r="312" spans="1:6" x14ac:dyDescent="0.25">
      <c r="A312" t="s">
        <v>1216</v>
      </c>
      <c r="B312" t="s">
        <v>1218</v>
      </c>
      <c r="C312" t="s">
        <v>826</v>
      </c>
      <c r="D312">
        <v>79</v>
      </c>
      <c r="E312">
        <v>0</v>
      </c>
      <c r="F312" t="s">
        <v>172</v>
      </c>
    </row>
    <row r="313" spans="1:6" x14ac:dyDescent="0.25">
      <c r="A313" t="s">
        <v>1220</v>
      </c>
      <c r="B313" t="s">
        <v>888</v>
      </c>
      <c r="C313" t="s">
        <v>826</v>
      </c>
      <c r="D313">
        <v>89</v>
      </c>
      <c r="E313">
        <v>0</v>
      </c>
      <c r="F313" t="s">
        <v>172</v>
      </c>
    </row>
    <row r="314" spans="1:6" x14ac:dyDescent="0.25">
      <c r="A314" t="s">
        <v>1223</v>
      </c>
      <c r="B314" t="s">
        <v>1225</v>
      </c>
      <c r="C314" t="s">
        <v>1226</v>
      </c>
      <c r="D314">
        <v>73</v>
      </c>
      <c r="E314">
        <v>0</v>
      </c>
      <c r="F314" t="s">
        <v>172</v>
      </c>
    </row>
    <row r="315" spans="1:6" x14ac:dyDescent="0.25">
      <c r="A315" t="s">
        <v>1227</v>
      </c>
      <c r="B315" t="s">
        <v>1229</v>
      </c>
      <c r="C315" t="s">
        <v>1226</v>
      </c>
      <c r="D315">
        <v>76</v>
      </c>
      <c r="E315">
        <v>0</v>
      </c>
      <c r="F315" t="s">
        <v>172</v>
      </c>
    </row>
    <row r="316" spans="1:6" x14ac:dyDescent="0.25">
      <c r="A316" t="s">
        <v>1230</v>
      </c>
      <c r="B316" t="s">
        <v>1232</v>
      </c>
      <c r="C316" t="s">
        <v>1226</v>
      </c>
      <c r="D316">
        <v>49</v>
      </c>
      <c r="E316">
        <v>5.0000000000000001E-3</v>
      </c>
      <c r="F316" t="s">
        <v>172</v>
      </c>
    </row>
    <row r="317" spans="1:6" x14ac:dyDescent="0.25">
      <c r="A317" t="s">
        <v>1233</v>
      </c>
      <c r="B317" t="s">
        <v>1235</v>
      </c>
      <c r="C317" t="s">
        <v>1226</v>
      </c>
      <c r="D317">
        <v>47</v>
      </c>
      <c r="E317">
        <v>0.01</v>
      </c>
      <c r="F317" t="s">
        <v>180</v>
      </c>
    </row>
    <row r="318" spans="1:6" x14ac:dyDescent="0.25">
      <c r="A318" t="s">
        <v>1237</v>
      </c>
      <c r="B318" t="s">
        <v>471</v>
      </c>
      <c r="C318" t="s">
        <v>1226</v>
      </c>
      <c r="D318">
        <v>61</v>
      </c>
      <c r="E318">
        <v>0</v>
      </c>
      <c r="F318" t="s">
        <v>180</v>
      </c>
    </row>
    <row r="319" spans="1:6" x14ac:dyDescent="0.25">
      <c r="A319" t="s">
        <v>1239</v>
      </c>
      <c r="B319" t="s">
        <v>1241</v>
      </c>
      <c r="C319" t="s">
        <v>1226</v>
      </c>
      <c r="D319">
        <v>65</v>
      </c>
      <c r="E319">
        <v>0</v>
      </c>
      <c r="F319" t="s">
        <v>176</v>
      </c>
    </row>
    <row r="320" spans="1:6" x14ac:dyDescent="0.25">
      <c r="A320" t="s">
        <v>1244</v>
      </c>
      <c r="B320" t="s">
        <v>1246</v>
      </c>
      <c r="C320" t="s">
        <v>1226</v>
      </c>
      <c r="D320">
        <v>61</v>
      </c>
      <c r="E320">
        <v>0</v>
      </c>
      <c r="F320" t="s">
        <v>180</v>
      </c>
    </row>
    <row r="321" spans="1:6" x14ac:dyDescent="0.25">
      <c r="A321" t="s">
        <v>1247</v>
      </c>
      <c r="B321" t="s">
        <v>1249</v>
      </c>
      <c r="C321" t="s">
        <v>1226</v>
      </c>
      <c r="D321">
        <v>52</v>
      </c>
      <c r="E321">
        <v>5.0000000000000001E-3</v>
      </c>
      <c r="F321" t="s">
        <v>180</v>
      </c>
    </row>
    <row r="322" spans="1:6" x14ac:dyDescent="0.25">
      <c r="A322" t="s">
        <v>1250</v>
      </c>
      <c r="B322" t="s">
        <v>1252</v>
      </c>
      <c r="C322" t="s">
        <v>1226</v>
      </c>
      <c r="D322">
        <v>67</v>
      </c>
      <c r="E322">
        <v>0</v>
      </c>
      <c r="F322" t="s">
        <v>180</v>
      </c>
    </row>
    <row r="323" spans="1:6" x14ac:dyDescent="0.25">
      <c r="A323" t="s">
        <v>1254</v>
      </c>
      <c r="B323" t="s">
        <v>1256</v>
      </c>
      <c r="C323" t="s">
        <v>1226</v>
      </c>
      <c r="D323">
        <v>87</v>
      </c>
      <c r="E323">
        <v>0</v>
      </c>
      <c r="F323" t="s">
        <v>172</v>
      </c>
    </row>
    <row r="324" spans="1:6" x14ac:dyDescent="0.25">
      <c r="A324" t="s">
        <v>1257</v>
      </c>
      <c r="B324" t="s">
        <v>1259</v>
      </c>
      <c r="C324" t="s">
        <v>1226</v>
      </c>
      <c r="D324">
        <v>42</v>
      </c>
      <c r="E324">
        <v>0.01</v>
      </c>
      <c r="F324" t="s">
        <v>180</v>
      </c>
    </row>
    <row r="325" spans="1:6" x14ac:dyDescent="0.25">
      <c r="A325" t="s">
        <v>1262</v>
      </c>
      <c r="B325" t="s">
        <v>1259</v>
      </c>
      <c r="C325" t="s">
        <v>1226</v>
      </c>
      <c r="D325">
        <v>51</v>
      </c>
      <c r="E325">
        <v>5.0000000000000001E-3</v>
      </c>
      <c r="F325" t="s">
        <v>176</v>
      </c>
    </row>
    <row r="326" spans="1:6" x14ac:dyDescent="0.25">
      <c r="A326" t="s">
        <v>1266</v>
      </c>
      <c r="B326" t="s">
        <v>1229</v>
      </c>
      <c r="C326" t="s">
        <v>1226</v>
      </c>
      <c r="D326">
        <v>53</v>
      </c>
      <c r="E326">
        <v>5.0000000000000001E-3</v>
      </c>
      <c r="F326" t="s">
        <v>176</v>
      </c>
    </row>
    <row r="327" spans="1:6" x14ac:dyDescent="0.25">
      <c r="A327" t="s">
        <v>1270</v>
      </c>
      <c r="B327" t="s">
        <v>417</v>
      </c>
      <c r="C327" t="s">
        <v>1226</v>
      </c>
      <c r="D327">
        <v>55</v>
      </c>
      <c r="E327">
        <v>5.0000000000000001E-3</v>
      </c>
      <c r="F327" t="s">
        <v>180</v>
      </c>
    </row>
    <row r="328" spans="1:6" x14ac:dyDescent="0.25">
      <c r="A328" t="s">
        <v>1273</v>
      </c>
      <c r="B328" t="s">
        <v>1275</v>
      </c>
      <c r="C328" t="s">
        <v>1226</v>
      </c>
      <c r="D328">
        <v>62</v>
      </c>
      <c r="E328">
        <v>0</v>
      </c>
      <c r="F328" t="s">
        <v>176</v>
      </c>
    </row>
    <row r="329" spans="1:6" x14ac:dyDescent="0.25">
      <c r="A329" t="s">
        <v>1277</v>
      </c>
      <c r="B329" t="s">
        <v>1279</v>
      </c>
      <c r="C329" t="s">
        <v>1226</v>
      </c>
      <c r="D329">
        <v>58</v>
      </c>
      <c r="E329">
        <v>5.0000000000000001E-3</v>
      </c>
      <c r="F329" t="s">
        <v>176</v>
      </c>
    </row>
    <row r="330" spans="1:6" x14ac:dyDescent="0.25">
      <c r="A330" t="s">
        <v>1280</v>
      </c>
      <c r="B330" t="s">
        <v>1235</v>
      </c>
      <c r="C330" t="s">
        <v>1226</v>
      </c>
      <c r="D330">
        <v>57</v>
      </c>
      <c r="E330">
        <v>5.0000000000000001E-3</v>
      </c>
      <c r="F330" t="s">
        <v>180</v>
      </c>
    </row>
    <row r="331" spans="1:6" x14ac:dyDescent="0.25">
      <c r="A331" t="s">
        <v>1283</v>
      </c>
      <c r="B331" t="s">
        <v>1285</v>
      </c>
      <c r="C331" t="s">
        <v>1226</v>
      </c>
      <c r="D331">
        <v>65</v>
      </c>
      <c r="E331">
        <v>0</v>
      </c>
      <c r="F331" t="s">
        <v>176</v>
      </c>
    </row>
    <row r="332" spans="1:6" x14ac:dyDescent="0.25">
      <c r="A332" t="s">
        <v>1287</v>
      </c>
      <c r="B332" t="s">
        <v>1289</v>
      </c>
      <c r="C332" t="s">
        <v>1226</v>
      </c>
      <c r="D332">
        <v>57</v>
      </c>
      <c r="E332">
        <v>5.0000000000000001E-3</v>
      </c>
      <c r="F332" t="s">
        <v>176</v>
      </c>
    </row>
    <row r="333" spans="1:6" x14ac:dyDescent="0.25">
      <c r="A333" t="s">
        <v>1290</v>
      </c>
      <c r="B333" t="s">
        <v>1292</v>
      </c>
      <c r="C333" t="s">
        <v>1226</v>
      </c>
      <c r="D333">
        <v>55</v>
      </c>
      <c r="E333">
        <v>5.0000000000000001E-3</v>
      </c>
      <c r="F333" t="s">
        <v>180</v>
      </c>
    </row>
    <row r="334" spans="1:6" x14ac:dyDescent="0.25">
      <c r="A334" t="s">
        <v>1293</v>
      </c>
      <c r="B334" t="s">
        <v>561</v>
      </c>
      <c r="C334" t="s">
        <v>1226</v>
      </c>
      <c r="D334">
        <v>62</v>
      </c>
      <c r="E334">
        <v>0</v>
      </c>
      <c r="F334" t="s">
        <v>180</v>
      </c>
    </row>
    <row r="335" spans="1:6" x14ac:dyDescent="0.25">
      <c r="A335" t="s">
        <v>1295</v>
      </c>
      <c r="B335" t="s">
        <v>1297</v>
      </c>
      <c r="C335" t="s">
        <v>1226</v>
      </c>
      <c r="D335">
        <v>67</v>
      </c>
      <c r="E335">
        <v>0</v>
      </c>
      <c r="F335" t="s">
        <v>180</v>
      </c>
    </row>
    <row r="336" spans="1:6" x14ac:dyDescent="0.25">
      <c r="A336" t="s">
        <v>1299</v>
      </c>
      <c r="B336" t="s">
        <v>1301</v>
      </c>
      <c r="C336" t="s">
        <v>1226</v>
      </c>
      <c r="D336">
        <v>50</v>
      </c>
      <c r="E336">
        <v>5.0000000000000001E-3</v>
      </c>
      <c r="F336" t="s">
        <v>176</v>
      </c>
    </row>
    <row r="337" spans="1:6" x14ac:dyDescent="0.25">
      <c r="A337" t="s">
        <v>1304</v>
      </c>
      <c r="B337" t="s">
        <v>1306</v>
      </c>
      <c r="C337" t="s">
        <v>1226</v>
      </c>
      <c r="D337">
        <v>63</v>
      </c>
      <c r="E337">
        <v>0</v>
      </c>
      <c r="F337" t="s">
        <v>180</v>
      </c>
    </row>
    <row r="338" spans="1:6" x14ac:dyDescent="0.25">
      <c r="A338" t="s">
        <v>1307</v>
      </c>
      <c r="B338" t="s">
        <v>1309</v>
      </c>
      <c r="C338" t="s">
        <v>1226</v>
      </c>
      <c r="D338">
        <v>68</v>
      </c>
      <c r="E338">
        <v>0</v>
      </c>
      <c r="F338" t="s">
        <v>180</v>
      </c>
    </row>
    <row r="339" spans="1:6" x14ac:dyDescent="0.25">
      <c r="A339" t="s">
        <v>1311</v>
      </c>
      <c r="B339" t="s">
        <v>1313</v>
      </c>
      <c r="C339" t="s">
        <v>1226</v>
      </c>
      <c r="D339">
        <v>63</v>
      </c>
      <c r="E339">
        <v>0</v>
      </c>
      <c r="F339" t="s">
        <v>176</v>
      </c>
    </row>
    <row r="340" spans="1:6" x14ac:dyDescent="0.25">
      <c r="A340" t="s">
        <v>1316</v>
      </c>
      <c r="B340" t="s">
        <v>1256</v>
      </c>
      <c r="C340" t="s">
        <v>1226</v>
      </c>
      <c r="D340">
        <v>74</v>
      </c>
      <c r="E340">
        <v>0</v>
      </c>
      <c r="F340" t="s">
        <v>180</v>
      </c>
    </row>
    <row r="341" spans="1:6" x14ac:dyDescent="0.25">
      <c r="A341" t="s">
        <v>1319</v>
      </c>
      <c r="B341" t="s">
        <v>1229</v>
      </c>
      <c r="C341" t="s">
        <v>1226</v>
      </c>
      <c r="D341">
        <v>48</v>
      </c>
      <c r="E341">
        <v>0.01</v>
      </c>
      <c r="F341" t="s">
        <v>180</v>
      </c>
    </row>
    <row r="342" spans="1:6" x14ac:dyDescent="0.25">
      <c r="A342" t="s">
        <v>1323</v>
      </c>
      <c r="B342" t="s">
        <v>1249</v>
      </c>
      <c r="C342" t="s">
        <v>1226</v>
      </c>
      <c r="D342">
        <v>63</v>
      </c>
      <c r="E342">
        <v>0</v>
      </c>
      <c r="F342" t="s">
        <v>180</v>
      </c>
    </row>
    <row r="343" spans="1:6" x14ac:dyDescent="0.25">
      <c r="A343" t="s">
        <v>1327</v>
      </c>
      <c r="B343" t="s">
        <v>1329</v>
      </c>
      <c r="C343" t="s">
        <v>1226</v>
      </c>
      <c r="D343">
        <v>58</v>
      </c>
      <c r="E343">
        <v>5.0000000000000001E-3</v>
      </c>
      <c r="F343" t="s">
        <v>180</v>
      </c>
    </row>
    <row r="344" spans="1:6" x14ac:dyDescent="0.25">
      <c r="A344" t="s">
        <v>1332</v>
      </c>
      <c r="B344" t="s">
        <v>1334</v>
      </c>
      <c r="C344" t="s">
        <v>1226</v>
      </c>
      <c r="D344">
        <v>65</v>
      </c>
      <c r="E344">
        <v>0</v>
      </c>
      <c r="F344" t="s">
        <v>176</v>
      </c>
    </row>
    <row r="345" spans="1:6" x14ac:dyDescent="0.25">
      <c r="A345" t="s">
        <v>1335</v>
      </c>
      <c r="B345" t="s">
        <v>561</v>
      </c>
      <c r="C345" t="s">
        <v>1226</v>
      </c>
      <c r="D345">
        <v>55</v>
      </c>
      <c r="E345">
        <v>5.0000000000000001E-3</v>
      </c>
      <c r="F345" t="s">
        <v>180</v>
      </c>
    </row>
    <row r="346" spans="1:6" x14ac:dyDescent="0.25">
      <c r="A346" t="s">
        <v>1337</v>
      </c>
      <c r="B346" t="s">
        <v>1339</v>
      </c>
      <c r="C346" t="s">
        <v>1226</v>
      </c>
      <c r="D346">
        <v>71</v>
      </c>
      <c r="E346">
        <v>0</v>
      </c>
      <c r="F346" t="s">
        <v>180</v>
      </c>
    </row>
    <row r="347" spans="1:6" x14ac:dyDescent="0.25">
      <c r="A347" t="s">
        <v>1340</v>
      </c>
      <c r="B347" t="s">
        <v>1342</v>
      </c>
      <c r="C347" t="s">
        <v>1226</v>
      </c>
      <c r="D347">
        <v>65</v>
      </c>
      <c r="E347">
        <v>0</v>
      </c>
      <c r="F347" t="s">
        <v>176</v>
      </c>
    </row>
    <row r="348" spans="1:6" x14ac:dyDescent="0.25">
      <c r="A348" t="s">
        <v>1343</v>
      </c>
      <c r="B348" t="s">
        <v>1345</v>
      </c>
      <c r="C348" t="s">
        <v>1226</v>
      </c>
      <c r="D348">
        <v>69</v>
      </c>
      <c r="E348">
        <v>0</v>
      </c>
      <c r="F348" t="s">
        <v>180</v>
      </c>
    </row>
    <row r="349" spans="1:6" x14ac:dyDescent="0.25">
      <c r="A349" t="s">
        <v>1347</v>
      </c>
      <c r="B349" t="s">
        <v>1342</v>
      </c>
      <c r="C349" t="s">
        <v>1226</v>
      </c>
      <c r="D349">
        <v>44</v>
      </c>
      <c r="E349">
        <v>0.01</v>
      </c>
      <c r="F349" t="s">
        <v>180</v>
      </c>
    </row>
    <row r="350" spans="1:6" x14ac:dyDescent="0.25">
      <c r="A350" t="s">
        <v>1350</v>
      </c>
      <c r="B350" t="s">
        <v>1352</v>
      </c>
      <c r="C350" t="s">
        <v>1226</v>
      </c>
      <c r="D350">
        <v>79</v>
      </c>
      <c r="E350">
        <v>0</v>
      </c>
      <c r="F350" t="s">
        <v>180</v>
      </c>
    </row>
    <row r="351" spans="1:6" x14ac:dyDescent="0.25">
      <c r="A351" t="s">
        <v>1354</v>
      </c>
      <c r="B351" t="s">
        <v>1356</v>
      </c>
      <c r="C351" t="s">
        <v>1226</v>
      </c>
      <c r="D351">
        <v>39</v>
      </c>
      <c r="E351">
        <v>0.01</v>
      </c>
      <c r="F351" t="s">
        <v>1357</v>
      </c>
    </row>
    <row r="352" spans="1:6" x14ac:dyDescent="0.25">
      <c r="A352" t="s">
        <v>1358</v>
      </c>
      <c r="B352" t="s">
        <v>1360</v>
      </c>
      <c r="C352" t="s">
        <v>1226</v>
      </c>
      <c r="D352">
        <v>74</v>
      </c>
      <c r="E352">
        <v>0</v>
      </c>
      <c r="F352" t="s">
        <v>180</v>
      </c>
    </row>
    <row r="353" spans="1:6" x14ac:dyDescent="0.25">
      <c r="A353" t="s">
        <v>1362</v>
      </c>
      <c r="B353" t="s">
        <v>1285</v>
      </c>
      <c r="C353" t="s">
        <v>1226</v>
      </c>
      <c r="D353">
        <v>33</v>
      </c>
      <c r="E353">
        <v>1.4999999999999999E-2</v>
      </c>
      <c r="F353" t="s">
        <v>1357</v>
      </c>
    </row>
    <row r="354" spans="1:6" x14ac:dyDescent="0.25">
      <c r="A354" t="s">
        <v>1366</v>
      </c>
      <c r="B354" t="s">
        <v>1368</v>
      </c>
      <c r="C354" t="s">
        <v>1226</v>
      </c>
      <c r="D354">
        <v>62</v>
      </c>
      <c r="E354">
        <v>0</v>
      </c>
      <c r="F354" t="s">
        <v>1357</v>
      </c>
    </row>
    <row r="355" spans="1:6" x14ac:dyDescent="0.25">
      <c r="A355" t="s">
        <v>1370</v>
      </c>
      <c r="B355" t="s">
        <v>1372</v>
      </c>
      <c r="C355" t="s">
        <v>1226</v>
      </c>
      <c r="D355">
        <v>70</v>
      </c>
      <c r="E355">
        <v>0</v>
      </c>
      <c r="F355" t="s">
        <v>1373</v>
      </c>
    </row>
    <row r="356" spans="1:6" x14ac:dyDescent="0.25">
      <c r="A356" t="s">
        <v>1374</v>
      </c>
      <c r="B356" t="s">
        <v>1376</v>
      </c>
      <c r="C356" t="s">
        <v>1226</v>
      </c>
      <c r="D356">
        <v>62</v>
      </c>
      <c r="E356">
        <v>0</v>
      </c>
      <c r="F356" t="s">
        <v>180</v>
      </c>
    </row>
    <row r="357" spans="1:6" x14ac:dyDescent="0.25">
      <c r="A357" t="s">
        <v>1377</v>
      </c>
      <c r="B357" t="s">
        <v>1360</v>
      </c>
      <c r="C357" t="s">
        <v>1226</v>
      </c>
      <c r="D357">
        <v>49</v>
      </c>
      <c r="E357">
        <v>5.0000000000000001E-3</v>
      </c>
      <c r="F357" t="s">
        <v>172</v>
      </c>
    </row>
    <row r="358" spans="1:6" x14ac:dyDescent="0.25">
      <c r="A358" t="s">
        <v>1380</v>
      </c>
      <c r="B358" t="s">
        <v>1382</v>
      </c>
      <c r="C358" t="s">
        <v>1226</v>
      </c>
      <c r="D358">
        <v>67</v>
      </c>
      <c r="E358">
        <v>0</v>
      </c>
      <c r="F358" t="s">
        <v>180</v>
      </c>
    </row>
    <row r="359" spans="1:6" x14ac:dyDescent="0.25">
      <c r="A359" t="s">
        <v>1385</v>
      </c>
      <c r="B359" t="s">
        <v>1229</v>
      </c>
      <c r="C359" t="s">
        <v>1226</v>
      </c>
      <c r="D359">
        <v>48</v>
      </c>
      <c r="E359">
        <v>0.01</v>
      </c>
      <c r="F359" t="s">
        <v>180</v>
      </c>
    </row>
    <row r="360" spans="1:6" x14ac:dyDescent="0.25">
      <c r="A360" t="s">
        <v>1388</v>
      </c>
      <c r="B360" t="s">
        <v>682</v>
      </c>
      <c r="C360" t="s">
        <v>1226</v>
      </c>
      <c r="D360">
        <v>40</v>
      </c>
      <c r="E360">
        <v>0.01</v>
      </c>
      <c r="F360" t="s">
        <v>180</v>
      </c>
    </row>
    <row r="361" spans="1:6" x14ac:dyDescent="0.25">
      <c r="A361" t="s">
        <v>1391</v>
      </c>
      <c r="B361" t="s">
        <v>1306</v>
      </c>
      <c r="C361" t="s">
        <v>1226</v>
      </c>
      <c r="D361">
        <v>53</v>
      </c>
      <c r="E361">
        <v>5.0000000000000001E-3</v>
      </c>
      <c r="F361" t="s">
        <v>172</v>
      </c>
    </row>
    <row r="362" spans="1:6" x14ac:dyDescent="0.25">
      <c r="A362" t="s">
        <v>1393</v>
      </c>
      <c r="B362" t="s">
        <v>1309</v>
      </c>
      <c r="C362" t="s">
        <v>1226</v>
      </c>
      <c r="D362">
        <v>58</v>
      </c>
      <c r="E362">
        <v>5.0000000000000001E-3</v>
      </c>
      <c r="F362" t="s">
        <v>172</v>
      </c>
    </row>
    <row r="363" spans="1:6" x14ac:dyDescent="0.25">
      <c r="A363" t="s">
        <v>1396</v>
      </c>
      <c r="B363" t="s">
        <v>1398</v>
      </c>
      <c r="C363" t="s">
        <v>1226</v>
      </c>
      <c r="D363">
        <v>85</v>
      </c>
      <c r="E363">
        <v>0</v>
      </c>
      <c r="F363" t="s">
        <v>180</v>
      </c>
    </row>
    <row r="364" spans="1:6" x14ac:dyDescent="0.25">
      <c r="A364" t="s">
        <v>1400</v>
      </c>
      <c r="B364" t="s">
        <v>1225</v>
      </c>
      <c r="C364" t="s">
        <v>1226</v>
      </c>
      <c r="D364">
        <v>34</v>
      </c>
      <c r="E364">
        <v>1.4999999999999999E-2</v>
      </c>
      <c r="F364" t="s">
        <v>172</v>
      </c>
    </row>
    <row r="365" spans="1:6" x14ac:dyDescent="0.25">
      <c r="A365" t="s">
        <v>1402</v>
      </c>
      <c r="B365" t="s">
        <v>1404</v>
      </c>
      <c r="C365" t="s">
        <v>1226</v>
      </c>
      <c r="D365">
        <v>69</v>
      </c>
      <c r="E365">
        <v>0</v>
      </c>
      <c r="F365" t="s">
        <v>180</v>
      </c>
    </row>
    <row r="366" spans="1:6" x14ac:dyDescent="0.25">
      <c r="A366" t="s">
        <v>1405</v>
      </c>
      <c r="B366" t="s">
        <v>1329</v>
      </c>
      <c r="C366" t="s">
        <v>1226</v>
      </c>
      <c r="D366">
        <v>85</v>
      </c>
      <c r="E366">
        <v>0</v>
      </c>
      <c r="F366" t="s">
        <v>172</v>
      </c>
    </row>
    <row r="367" spans="1:6" x14ac:dyDescent="0.25">
      <c r="A367" t="s">
        <v>1409</v>
      </c>
      <c r="B367" t="s">
        <v>1404</v>
      </c>
      <c r="C367" t="s">
        <v>1226</v>
      </c>
      <c r="D367">
        <v>24</v>
      </c>
      <c r="E367">
        <v>0.02</v>
      </c>
      <c r="F367" t="s">
        <v>172</v>
      </c>
    </row>
    <row r="368" spans="1:6" x14ac:dyDescent="0.25">
      <c r="A368" t="s">
        <v>1411</v>
      </c>
      <c r="B368" t="s">
        <v>1413</v>
      </c>
      <c r="C368" t="s">
        <v>1226</v>
      </c>
      <c r="D368">
        <v>66</v>
      </c>
      <c r="E368">
        <v>0</v>
      </c>
      <c r="F368" t="s">
        <v>180</v>
      </c>
    </row>
    <row r="369" spans="1:6" x14ac:dyDescent="0.25">
      <c r="A369" t="s">
        <v>1416</v>
      </c>
      <c r="B369" t="s">
        <v>1418</v>
      </c>
      <c r="C369" t="s">
        <v>1226</v>
      </c>
      <c r="D369">
        <v>89</v>
      </c>
      <c r="E369">
        <v>0</v>
      </c>
      <c r="F369" t="s">
        <v>236</v>
      </c>
    </row>
    <row r="370" spans="1:6" x14ac:dyDescent="0.25">
      <c r="A370" t="s">
        <v>1420</v>
      </c>
      <c r="B370" t="s">
        <v>1422</v>
      </c>
      <c r="C370" t="s">
        <v>1226</v>
      </c>
      <c r="D370">
        <v>61</v>
      </c>
      <c r="E370">
        <v>0</v>
      </c>
      <c r="F370" t="s">
        <v>172</v>
      </c>
    </row>
    <row r="371" spans="1:6" x14ac:dyDescent="0.25">
      <c r="A371" t="s">
        <v>1424</v>
      </c>
      <c r="B371" t="s">
        <v>1289</v>
      </c>
      <c r="C371" t="s">
        <v>1226</v>
      </c>
      <c r="D371">
        <v>48</v>
      </c>
      <c r="E371">
        <v>0.01</v>
      </c>
      <c r="F371" t="s">
        <v>180</v>
      </c>
    </row>
    <row r="372" spans="1:6" x14ac:dyDescent="0.25">
      <c r="A372" t="s">
        <v>1427</v>
      </c>
      <c r="B372" t="s">
        <v>1429</v>
      </c>
      <c r="C372" t="s">
        <v>1226</v>
      </c>
      <c r="D372">
        <v>76</v>
      </c>
      <c r="E372">
        <v>0</v>
      </c>
      <c r="F372" t="s">
        <v>180</v>
      </c>
    </row>
    <row r="373" spans="1:6" x14ac:dyDescent="0.25">
      <c r="A373" t="s">
        <v>1431</v>
      </c>
      <c r="B373" t="s">
        <v>1225</v>
      </c>
      <c r="C373" t="s">
        <v>1226</v>
      </c>
      <c r="D373">
        <v>59</v>
      </c>
      <c r="E373">
        <v>0</v>
      </c>
      <c r="F373" t="s">
        <v>172</v>
      </c>
    </row>
    <row r="374" spans="1:6" x14ac:dyDescent="0.25">
      <c r="A374" t="s">
        <v>1434</v>
      </c>
      <c r="B374" t="s">
        <v>1436</v>
      </c>
      <c r="C374" t="s">
        <v>1226</v>
      </c>
      <c r="D374">
        <v>45</v>
      </c>
      <c r="E374">
        <v>0.01</v>
      </c>
      <c r="F374" t="s">
        <v>176</v>
      </c>
    </row>
    <row r="375" spans="1:6" x14ac:dyDescent="0.25">
      <c r="A375" t="s">
        <v>1438</v>
      </c>
      <c r="B375" t="s">
        <v>1229</v>
      </c>
      <c r="C375" t="s">
        <v>1226</v>
      </c>
      <c r="D375">
        <v>47</v>
      </c>
      <c r="E375">
        <v>0.01</v>
      </c>
      <c r="F375" t="s">
        <v>180</v>
      </c>
    </row>
    <row r="376" spans="1:6" x14ac:dyDescent="0.25">
      <c r="A376" t="s">
        <v>1440</v>
      </c>
      <c r="B376" t="s">
        <v>1229</v>
      </c>
      <c r="C376" t="s">
        <v>1226</v>
      </c>
      <c r="D376">
        <v>38</v>
      </c>
      <c r="E376">
        <v>1.4999999999999999E-2</v>
      </c>
      <c r="F376" t="s">
        <v>172</v>
      </c>
    </row>
    <row r="377" spans="1:6" x14ac:dyDescent="0.25">
      <c r="A377" t="s">
        <v>1443</v>
      </c>
      <c r="B377" t="s">
        <v>1229</v>
      </c>
      <c r="C377" t="s">
        <v>1226</v>
      </c>
      <c r="D377">
        <v>36</v>
      </c>
      <c r="E377">
        <v>1.4999999999999999E-2</v>
      </c>
      <c r="F377" t="s">
        <v>236</v>
      </c>
    </row>
    <row r="378" spans="1:6" x14ac:dyDescent="0.25">
      <c r="A378" t="s">
        <v>1446</v>
      </c>
      <c r="B378" t="s">
        <v>1229</v>
      </c>
      <c r="C378" t="s">
        <v>1226</v>
      </c>
      <c r="D378">
        <v>57</v>
      </c>
      <c r="E378">
        <v>5.0000000000000001E-3</v>
      </c>
      <c r="F378" t="s">
        <v>172</v>
      </c>
    </row>
    <row r="379" spans="1:6" x14ac:dyDescent="0.25">
      <c r="A379" t="s">
        <v>1449</v>
      </c>
      <c r="B379" t="s">
        <v>1451</v>
      </c>
      <c r="C379" t="s">
        <v>1226</v>
      </c>
      <c r="D379">
        <v>68</v>
      </c>
      <c r="E379">
        <v>0</v>
      </c>
      <c r="F379" t="s">
        <v>180</v>
      </c>
    </row>
    <row r="380" spans="1:6" x14ac:dyDescent="0.25">
      <c r="A380" t="s">
        <v>1454</v>
      </c>
      <c r="B380" t="s">
        <v>1309</v>
      </c>
      <c r="C380" t="s">
        <v>1226</v>
      </c>
      <c r="D380">
        <v>79</v>
      </c>
      <c r="E380">
        <v>0</v>
      </c>
      <c r="F380" t="s">
        <v>172</v>
      </c>
    </row>
    <row r="381" spans="1:6" x14ac:dyDescent="0.25">
      <c r="A381" t="s">
        <v>1457</v>
      </c>
      <c r="B381" t="s">
        <v>1249</v>
      </c>
      <c r="C381" t="s">
        <v>1226</v>
      </c>
      <c r="D381" t="s">
        <v>162</v>
      </c>
      <c r="E381">
        <v>0</v>
      </c>
      <c r="F381" t="s">
        <v>180</v>
      </c>
    </row>
    <row r="382" spans="1:6" x14ac:dyDescent="0.25">
      <c r="A382" t="s">
        <v>1461</v>
      </c>
      <c r="B382" t="s">
        <v>1259</v>
      </c>
      <c r="C382" t="s">
        <v>1226</v>
      </c>
      <c r="D382" t="s">
        <v>162</v>
      </c>
      <c r="E382">
        <v>0</v>
      </c>
      <c r="F382" t="s">
        <v>180</v>
      </c>
    </row>
    <row r="383" spans="1:6" x14ac:dyDescent="0.25">
      <c r="A383" t="s">
        <v>1463</v>
      </c>
      <c r="B383" t="s">
        <v>1465</v>
      </c>
      <c r="C383" t="s">
        <v>1226</v>
      </c>
      <c r="D383">
        <v>80</v>
      </c>
      <c r="E383">
        <v>0</v>
      </c>
      <c r="F383" t="s">
        <v>172</v>
      </c>
    </row>
    <row r="384" spans="1:6" x14ac:dyDescent="0.25">
      <c r="A384" t="s">
        <v>1467</v>
      </c>
      <c r="B384" t="s">
        <v>1292</v>
      </c>
      <c r="C384" t="s">
        <v>1226</v>
      </c>
      <c r="D384">
        <v>75</v>
      </c>
      <c r="E384">
        <v>0</v>
      </c>
      <c r="F384" t="s">
        <v>172</v>
      </c>
    </row>
    <row r="385" spans="1:6" x14ac:dyDescent="0.25">
      <c r="A385" t="s">
        <v>1470</v>
      </c>
      <c r="B385" t="s">
        <v>1472</v>
      </c>
      <c r="C385" t="s">
        <v>1473</v>
      </c>
      <c r="D385">
        <v>69</v>
      </c>
      <c r="E385">
        <v>0</v>
      </c>
      <c r="F385" t="s">
        <v>172</v>
      </c>
    </row>
    <row r="386" spans="1:6" x14ac:dyDescent="0.25">
      <c r="A386" t="s">
        <v>1475</v>
      </c>
      <c r="B386" t="s">
        <v>1477</v>
      </c>
      <c r="C386" t="s">
        <v>1473</v>
      </c>
      <c r="D386">
        <v>54</v>
      </c>
      <c r="E386">
        <v>5.0000000000000001E-3</v>
      </c>
      <c r="F386" t="s">
        <v>172</v>
      </c>
    </row>
    <row r="387" spans="1:6" x14ac:dyDescent="0.25">
      <c r="A387" t="s">
        <v>1479</v>
      </c>
      <c r="B387" t="s">
        <v>1477</v>
      </c>
      <c r="C387" t="s">
        <v>1473</v>
      </c>
      <c r="D387">
        <v>34</v>
      </c>
      <c r="E387">
        <v>1.4999999999999999E-2</v>
      </c>
      <c r="F387" t="s">
        <v>1482</v>
      </c>
    </row>
    <row r="388" spans="1:6" x14ac:dyDescent="0.25">
      <c r="A388" t="s">
        <v>1484</v>
      </c>
      <c r="B388" t="s">
        <v>1486</v>
      </c>
      <c r="C388" t="s">
        <v>1473</v>
      </c>
      <c r="D388">
        <v>69</v>
      </c>
      <c r="E388">
        <v>0</v>
      </c>
      <c r="F388" t="s">
        <v>172</v>
      </c>
    </row>
    <row r="389" spans="1:6" x14ac:dyDescent="0.25">
      <c r="A389" t="s">
        <v>1488</v>
      </c>
      <c r="B389" t="s">
        <v>1490</v>
      </c>
      <c r="C389" t="s">
        <v>1473</v>
      </c>
      <c r="D389">
        <v>66</v>
      </c>
      <c r="E389">
        <v>0</v>
      </c>
      <c r="F389" t="s">
        <v>172</v>
      </c>
    </row>
    <row r="390" spans="1:6" x14ac:dyDescent="0.25">
      <c r="A390" t="s">
        <v>1493</v>
      </c>
      <c r="B390" t="s">
        <v>1495</v>
      </c>
      <c r="C390" t="s">
        <v>1473</v>
      </c>
      <c r="D390">
        <v>36</v>
      </c>
      <c r="E390">
        <v>1.4999999999999999E-2</v>
      </c>
      <c r="F390" t="s">
        <v>1482</v>
      </c>
    </row>
    <row r="391" spans="1:6" x14ac:dyDescent="0.25">
      <c r="A391" t="s">
        <v>1498</v>
      </c>
      <c r="B391" t="s">
        <v>1500</v>
      </c>
      <c r="C391" t="s">
        <v>1473</v>
      </c>
      <c r="D391">
        <v>59</v>
      </c>
      <c r="E391">
        <v>0</v>
      </c>
      <c r="F391" t="s">
        <v>1482</v>
      </c>
    </row>
    <row r="392" spans="1:6" x14ac:dyDescent="0.25">
      <c r="A392" t="s">
        <v>1501</v>
      </c>
      <c r="B392" t="s">
        <v>1503</v>
      </c>
      <c r="C392" t="s">
        <v>1473</v>
      </c>
      <c r="D392">
        <v>47</v>
      </c>
      <c r="E392">
        <v>0.01</v>
      </c>
      <c r="F392" t="s">
        <v>1482</v>
      </c>
    </row>
    <row r="393" spans="1:6" x14ac:dyDescent="0.25">
      <c r="A393" t="s">
        <v>1506</v>
      </c>
      <c r="B393" t="s">
        <v>1477</v>
      </c>
      <c r="C393" t="s">
        <v>1473</v>
      </c>
      <c r="D393">
        <v>33</v>
      </c>
      <c r="E393">
        <v>1.4999999999999999E-2</v>
      </c>
      <c r="F393" t="s">
        <v>1482</v>
      </c>
    </row>
    <row r="394" spans="1:6" x14ac:dyDescent="0.25">
      <c r="A394" t="s">
        <v>1510</v>
      </c>
      <c r="B394" t="s">
        <v>1512</v>
      </c>
      <c r="C394" t="s">
        <v>1473</v>
      </c>
      <c r="D394">
        <v>45</v>
      </c>
      <c r="E394">
        <v>0.01</v>
      </c>
      <c r="F394" t="s">
        <v>1482</v>
      </c>
    </row>
    <row r="395" spans="1:6" x14ac:dyDescent="0.25">
      <c r="A395" t="s">
        <v>1514</v>
      </c>
      <c r="B395" t="s">
        <v>1516</v>
      </c>
      <c r="C395" t="s">
        <v>1473</v>
      </c>
      <c r="D395">
        <v>16</v>
      </c>
      <c r="E395">
        <v>0.02</v>
      </c>
      <c r="F395" t="s">
        <v>172</v>
      </c>
    </row>
    <row r="396" spans="1:6" x14ac:dyDescent="0.25">
      <c r="A396" t="s">
        <v>1518</v>
      </c>
      <c r="B396" t="s">
        <v>1520</v>
      </c>
      <c r="C396" t="s">
        <v>1473</v>
      </c>
      <c r="D396">
        <v>26</v>
      </c>
      <c r="E396">
        <v>0.02</v>
      </c>
      <c r="F396" t="s">
        <v>1482</v>
      </c>
    </row>
    <row r="397" spans="1:6" x14ac:dyDescent="0.25">
      <c r="A397" t="s">
        <v>1522</v>
      </c>
      <c r="B397" t="s">
        <v>1524</v>
      </c>
      <c r="C397" t="s">
        <v>1473</v>
      </c>
      <c r="D397">
        <v>42</v>
      </c>
      <c r="E397">
        <v>0.01</v>
      </c>
      <c r="F397" t="s">
        <v>1482</v>
      </c>
    </row>
    <row r="398" spans="1:6" x14ac:dyDescent="0.25">
      <c r="A398" t="s">
        <v>1527</v>
      </c>
      <c r="B398" t="s">
        <v>1529</v>
      </c>
      <c r="C398" t="s">
        <v>1473</v>
      </c>
      <c r="D398">
        <v>44</v>
      </c>
      <c r="E398">
        <v>0.01</v>
      </c>
      <c r="F398" t="s">
        <v>172</v>
      </c>
    </row>
    <row r="399" spans="1:6" x14ac:dyDescent="0.25">
      <c r="A399" t="s">
        <v>1532</v>
      </c>
      <c r="B399" t="s">
        <v>1534</v>
      </c>
      <c r="C399" t="s">
        <v>1473</v>
      </c>
      <c r="D399">
        <v>49</v>
      </c>
      <c r="E399">
        <v>5.0000000000000001E-3</v>
      </c>
      <c r="F399" t="s">
        <v>1482</v>
      </c>
    </row>
    <row r="400" spans="1:6" x14ac:dyDescent="0.25">
      <c r="A400" t="s">
        <v>1537</v>
      </c>
      <c r="B400" t="s">
        <v>1539</v>
      </c>
      <c r="C400" t="s">
        <v>1473</v>
      </c>
      <c r="D400">
        <v>34</v>
      </c>
      <c r="E400">
        <v>1.4999999999999999E-2</v>
      </c>
      <c r="F400" t="s">
        <v>1482</v>
      </c>
    </row>
    <row r="401" spans="1:6" x14ac:dyDescent="0.25">
      <c r="A401" t="s">
        <v>1540</v>
      </c>
      <c r="B401" t="s">
        <v>1542</v>
      </c>
      <c r="C401" t="s">
        <v>1473</v>
      </c>
      <c r="D401" t="s">
        <v>162</v>
      </c>
      <c r="E401">
        <v>0</v>
      </c>
      <c r="F401" t="s">
        <v>172</v>
      </c>
    </row>
    <row r="402" spans="1:6" x14ac:dyDescent="0.25">
      <c r="A402" t="s">
        <v>1545</v>
      </c>
      <c r="B402" t="s">
        <v>1547</v>
      </c>
      <c r="C402" t="s">
        <v>1473</v>
      </c>
      <c r="D402">
        <v>67</v>
      </c>
      <c r="E402">
        <v>0</v>
      </c>
      <c r="F402" t="s">
        <v>172</v>
      </c>
    </row>
    <row r="403" spans="1:6" x14ac:dyDescent="0.25">
      <c r="A403" t="s">
        <v>1549</v>
      </c>
      <c r="B403" t="s">
        <v>1551</v>
      </c>
      <c r="C403" t="s">
        <v>1473</v>
      </c>
      <c r="D403">
        <v>30</v>
      </c>
      <c r="E403">
        <v>1.4999999999999999E-2</v>
      </c>
      <c r="F403" t="s">
        <v>1482</v>
      </c>
    </row>
    <row r="404" spans="1:6" x14ac:dyDescent="0.25">
      <c r="A404" t="s">
        <v>1554</v>
      </c>
      <c r="B404" t="s">
        <v>1556</v>
      </c>
      <c r="C404" t="s">
        <v>1473</v>
      </c>
      <c r="D404">
        <v>62</v>
      </c>
      <c r="E404">
        <v>0</v>
      </c>
      <c r="F404" t="s">
        <v>1482</v>
      </c>
    </row>
    <row r="405" spans="1:6" x14ac:dyDescent="0.25">
      <c r="A405" t="s">
        <v>1557</v>
      </c>
      <c r="B405" t="s">
        <v>1559</v>
      </c>
      <c r="C405" t="s">
        <v>1473</v>
      </c>
      <c r="D405" t="s">
        <v>162</v>
      </c>
      <c r="E405">
        <v>0</v>
      </c>
      <c r="F405" t="s">
        <v>172</v>
      </c>
    </row>
    <row r="406" spans="1:6" x14ac:dyDescent="0.25">
      <c r="A406" t="s">
        <v>1560</v>
      </c>
      <c r="B406" t="s">
        <v>1562</v>
      </c>
      <c r="C406" t="s">
        <v>1473</v>
      </c>
      <c r="D406">
        <v>75</v>
      </c>
      <c r="E406">
        <v>0</v>
      </c>
      <c r="F406" t="s">
        <v>172</v>
      </c>
    </row>
    <row r="407" spans="1:6" x14ac:dyDescent="0.25">
      <c r="A407" t="s">
        <v>1564</v>
      </c>
      <c r="B407" t="s">
        <v>1529</v>
      </c>
      <c r="C407" t="s">
        <v>1473</v>
      </c>
      <c r="D407">
        <v>70</v>
      </c>
      <c r="E407">
        <v>0</v>
      </c>
      <c r="F407" t="s">
        <v>176</v>
      </c>
    </row>
    <row r="408" spans="1:6" x14ac:dyDescent="0.25">
      <c r="A408" t="s">
        <v>1566</v>
      </c>
      <c r="B408" t="s">
        <v>1568</v>
      </c>
      <c r="C408" t="s">
        <v>1473</v>
      </c>
      <c r="D408">
        <v>49</v>
      </c>
      <c r="E408">
        <v>5.0000000000000001E-3</v>
      </c>
      <c r="F408" t="s">
        <v>180</v>
      </c>
    </row>
    <row r="409" spans="1:6" x14ac:dyDescent="0.25">
      <c r="A409" t="s">
        <v>1569</v>
      </c>
      <c r="B409" t="s">
        <v>1490</v>
      </c>
      <c r="C409" t="s">
        <v>1473</v>
      </c>
      <c r="D409">
        <v>74</v>
      </c>
      <c r="E409">
        <v>0</v>
      </c>
      <c r="F409" t="s">
        <v>180</v>
      </c>
    </row>
    <row r="410" spans="1:6" x14ac:dyDescent="0.25">
      <c r="A410" t="s">
        <v>1572</v>
      </c>
      <c r="B410" t="s">
        <v>1574</v>
      </c>
      <c r="C410" t="s">
        <v>1473</v>
      </c>
      <c r="D410">
        <v>75</v>
      </c>
      <c r="E410">
        <v>0</v>
      </c>
      <c r="F410" t="s">
        <v>180</v>
      </c>
    </row>
    <row r="411" spans="1:6" x14ac:dyDescent="0.25">
      <c r="A411" t="s">
        <v>1576</v>
      </c>
      <c r="B411" t="s">
        <v>1578</v>
      </c>
      <c r="C411" t="s">
        <v>1473</v>
      </c>
      <c r="D411">
        <v>51</v>
      </c>
      <c r="E411">
        <v>5.0000000000000001E-3</v>
      </c>
      <c r="F411" t="s">
        <v>176</v>
      </c>
    </row>
    <row r="412" spans="1:6" x14ac:dyDescent="0.25">
      <c r="A412" t="s">
        <v>1580</v>
      </c>
      <c r="B412" t="s">
        <v>1582</v>
      </c>
      <c r="C412" t="s">
        <v>1473</v>
      </c>
      <c r="D412">
        <v>85</v>
      </c>
      <c r="E412">
        <v>0</v>
      </c>
      <c r="F412" t="s">
        <v>176</v>
      </c>
    </row>
    <row r="413" spans="1:6" x14ac:dyDescent="0.25">
      <c r="A413" t="s">
        <v>1584</v>
      </c>
      <c r="B413" t="s">
        <v>1472</v>
      </c>
      <c r="C413" t="s">
        <v>1473</v>
      </c>
      <c r="D413">
        <v>69</v>
      </c>
      <c r="E413">
        <v>0</v>
      </c>
      <c r="F413" t="s">
        <v>1586</v>
      </c>
    </row>
    <row r="414" spans="1:6" x14ac:dyDescent="0.25">
      <c r="A414" t="s">
        <v>1587</v>
      </c>
      <c r="B414" t="s">
        <v>1589</v>
      </c>
      <c r="C414" t="s">
        <v>1473</v>
      </c>
      <c r="D414">
        <v>52</v>
      </c>
      <c r="E414">
        <v>5.0000000000000001E-3</v>
      </c>
      <c r="F414" t="s">
        <v>172</v>
      </c>
    </row>
    <row r="415" spans="1:6" x14ac:dyDescent="0.25">
      <c r="A415" t="s">
        <v>1590</v>
      </c>
      <c r="B415" t="s">
        <v>1592</v>
      </c>
      <c r="C415" t="s">
        <v>1473</v>
      </c>
      <c r="D415">
        <v>42</v>
      </c>
      <c r="E415">
        <v>0.01</v>
      </c>
      <c r="F415" t="s">
        <v>180</v>
      </c>
    </row>
    <row r="416" spans="1:6" x14ac:dyDescent="0.25">
      <c r="A416" t="s">
        <v>1593</v>
      </c>
      <c r="B416" t="s">
        <v>1595</v>
      </c>
      <c r="C416" t="s">
        <v>1473</v>
      </c>
      <c r="D416">
        <v>33</v>
      </c>
      <c r="E416">
        <v>1.4999999999999999E-2</v>
      </c>
      <c r="F416" t="s">
        <v>172</v>
      </c>
    </row>
    <row r="417" spans="1:6" x14ac:dyDescent="0.25">
      <c r="A417" t="s">
        <v>1596</v>
      </c>
      <c r="B417" t="s">
        <v>1598</v>
      </c>
      <c r="C417" t="s">
        <v>1473</v>
      </c>
      <c r="D417">
        <v>52</v>
      </c>
      <c r="E417">
        <v>5.0000000000000001E-3</v>
      </c>
      <c r="F417" t="s">
        <v>176</v>
      </c>
    </row>
    <row r="418" spans="1:6" x14ac:dyDescent="0.25">
      <c r="A418" t="s">
        <v>1599</v>
      </c>
      <c r="B418" t="s">
        <v>1601</v>
      </c>
      <c r="C418" t="s">
        <v>1473</v>
      </c>
      <c r="D418">
        <v>51</v>
      </c>
      <c r="E418">
        <v>5.0000000000000001E-3</v>
      </c>
      <c r="F418" t="s">
        <v>176</v>
      </c>
    </row>
    <row r="419" spans="1:6" x14ac:dyDescent="0.25">
      <c r="A419" t="s">
        <v>1603</v>
      </c>
      <c r="B419" t="s">
        <v>1605</v>
      </c>
      <c r="C419" t="s">
        <v>1473</v>
      </c>
      <c r="D419">
        <v>82</v>
      </c>
      <c r="E419">
        <v>0</v>
      </c>
      <c r="F419" t="s">
        <v>180</v>
      </c>
    </row>
    <row r="420" spans="1:6" x14ac:dyDescent="0.25">
      <c r="A420" t="s">
        <v>1607</v>
      </c>
      <c r="B420" t="s">
        <v>1609</v>
      </c>
      <c r="C420" t="s">
        <v>1473</v>
      </c>
      <c r="D420">
        <v>67</v>
      </c>
      <c r="E420">
        <v>0</v>
      </c>
      <c r="F420" t="s">
        <v>1586</v>
      </c>
    </row>
    <row r="421" spans="1:6" x14ac:dyDescent="0.25">
      <c r="A421" t="s">
        <v>1610</v>
      </c>
      <c r="B421" t="s">
        <v>1612</v>
      </c>
      <c r="C421" t="s">
        <v>1473</v>
      </c>
      <c r="D421">
        <v>58</v>
      </c>
      <c r="E421">
        <v>5.0000000000000001E-3</v>
      </c>
      <c r="F421" t="s">
        <v>180</v>
      </c>
    </row>
    <row r="422" spans="1:6" x14ac:dyDescent="0.25">
      <c r="A422" t="s">
        <v>1614</v>
      </c>
      <c r="B422" t="s">
        <v>1616</v>
      </c>
      <c r="C422" t="s">
        <v>1473</v>
      </c>
      <c r="D422">
        <v>71</v>
      </c>
      <c r="E422">
        <v>0</v>
      </c>
      <c r="F422" t="s">
        <v>1586</v>
      </c>
    </row>
    <row r="423" spans="1:6" x14ac:dyDescent="0.25">
      <c r="A423" t="s">
        <v>1617</v>
      </c>
      <c r="B423" t="s">
        <v>1503</v>
      </c>
      <c r="C423" t="s">
        <v>1473</v>
      </c>
      <c r="D423">
        <v>43</v>
      </c>
      <c r="E423">
        <v>0.01</v>
      </c>
      <c r="F423" t="s">
        <v>180</v>
      </c>
    </row>
    <row r="424" spans="1:6" x14ac:dyDescent="0.25">
      <c r="A424" t="s">
        <v>1620</v>
      </c>
      <c r="B424" t="s">
        <v>1622</v>
      </c>
      <c r="C424" t="s">
        <v>1473</v>
      </c>
      <c r="D424">
        <v>58</v>
      </c>
      <c r="E424">
        <v>5.0000000000000001E-3</v>
      </c>
      <c r="F424" t="s">
        <v>176</v>
      </c>
    </row>
    <row r="425" spans="1:6" x14ac:dyDescent="0.25">
      <c r="A425" t="s">
        <v>1623</v>
      </c>
      <c r="B425" t="s">
        <v>1625</v>
      </c>
      <c r="C425" t="s">
        <v>1473</v>
      </c>
      <c r="D425">
        <v>71</v>
      </c>
      <c r="E425">
        <v>0</v>
      </c>
      <c r="F425" t="s">
        <v>176</v>
      </c>
    </row>
    <row r="426" spans="1:6" x14ac:dyDescent="0.25">
      <c r="A426" t="s">
        <v>1626</v>
      </c>
      <c r="B426" t="s">
        <v>1628</v>
      </c>
      <c r="C426" t="s">
        <v>1473</v>
      </c>
      <c r="D426">
        <v>53</v>
      </c>
      <c r="E426">
        <v>5.0000000000000001E-3</v>
      </c>
      <c r="F426" t="s">
        <v>180</v>
      </c>
    </row>
    <row r="427" spans="1:6" x14ac:dyDescent="0.25">
      <c r="A427" t="s">
        <v>1630</v>
      </c>
      <c r="B427" t="s">
        <v>1632</v>
      </c>
      <c r="C427" t="s">
        <v>1473</v>
      </c>
      <c r="D427">
        <v>69</v>
      </c>
      <c r="E427">
        <v>0</v>
      </c>
      <c r="F427" t="s">
        <v>180</v>
      </c>
    </row>
    <row r="428" spans="1:6" x14ac:dyDescent="0.25">
      <c r="A428" t="s">
        <v>1633</v>
      </c>
      <c r="B428" t="s">
        <v>1635</v>
      </c>
      <c r="C428" t="s">
        <v>1473</v>
      </c>
      <c r="D428">
        <v>60</v>
      </c>
      <c r="E428">
        <v>0</v>
      </c>
      <c r="F428" t="s">
        <v>180</v>
      </c>
    </row>
    <row r="429" spans="1:6" x14ac:dyDescent="0.25">
      <c r="A429" t="s">
        <v>1637</v>
      </c>
      <c r="B429" t="s">
        <v>1639</v>
      </c>
      <c r="C429" t="s">
        <v>1473</v>
      </c>
      <c r="D429">
        <v>69</v>
      </c>
      <c r="E429">
        <v>0</v>
      </c>
      <c r="F429" t="s">
        <v>176</v>
      </c>
    </row>
    <row r="430" spans="1:6" x14ac:dyDescent="0.25">
      <c r="A430" t="s">
        <v>1640</v>
      </c>
      <c r="B430" t="s">
        <v>1642</v>
      </c>
      <c r="C430" t="s">
        <v>1473</v>
      </c>
      <c r="D430">
        <v>73</v>
      </c>
      <c r="E430">
        <v>0</v>
      </c>
      <c r="F430" t="s">
        <v>176</v>
      </c>
    </row>
    <row r="431" spans="1:6" x14ac:dyDescent="0.25">
      <c r="A431" t="s">
        <v>1645</v>
      </c>
      <c r="B431" t="s">
        <v>1647</v>
      </c>
      <c r="C431" t="s">
        <v>1473</v>
      </c>
      <c r="D431">
        <v>57</v>
      </c>
      <c r="E431">
        <v>5.0000000000000001E-3</v>
      </c>
      <c r="F431" t="s">
        <v>1357</v>
      </c>
    </row>
    <row r="432" spans="1:6" x14ac:dyDescent="0.25">
      <c r="A432" t="s">
        <v>1649</v>
      </c>
      <c r="B432" t="s">
        <v>1651</v>
      </c>
      <c r="C432" t="s">
        <v>1473</v>
      </c>
      <c r="D432">
        <v>78</v>
      </c>
      <c r="E432">
        <v>0</v>
      </c>
      <c r="F432" t="s">
        <v>180</v>
      </c>
    </row>
    <row r="433" spans="1:6" x14ac:dyDescent="0.25">
      <c r="A433" t="s">
        <v>1654</v>
      </c>
      <c r="B433" t="s">
        <v>1656</v>
      </c>
      <c r="C433" t="s">
        <v>1473</v>
      </c>
      <c r="D433">
        <v>69</v>
      </c>
      <c r="E433">
        <v>0</v>
      </c>
      <c r="F433" t="s">
        <v>176</v>
      </c>
    </row>
    <row r="434" spans="1:6" x14ac:dyDescent="0.25">
      <c r="A434" t="s">
        <v>1658</v>
      </c>
      <c r="B434" t="s">
        <v>1562</v>
      </c>
      <c r="C434" t="s">
        <v>1473</v>
      </c>
      <c r="D434">
        <v>70</v>
      </c>
      <c r="E434">
        <v>0</v>
      </c>
      <c r="F434" t="s">
        <v>172</v>
      </c>
    </row>
    <row r="435" spans="1:6" x14ac:dyDescent="0.25">
      <c r="A435" t="s">
        <v>1660</v>
      </c>
      <c r="B435" t="s">
        <v>1662</v>
      </c>
      <c r="C435" t="s">
        <v>1473</v>
      </c>
      <c r="D435">
        <v>64</v>
      </c>
      <c r="E435">
        <v>0</v>
      </c>
      <c r="F435" t="s">
        <v>180</v>
      </c>
    </row>
    <row r="436" spans="1:6" x14ac:dyDescent="0.25">
      <c r="A436" t="s">
        <v>1664</v>
      </c>
      <c r="B436" t="s">
        <v>1666</v>
      </c>
      <c r="C436" t="s">
        <v>1473</v>
      </c>
      <c r="D436">
        <v>60</v>
      </c>
      <c r="E436">
        <v>0</v>
      </c>
      <c r="F436" t="s">
        <v>180</v>
      </c>
    </row>
    <row r="437" spans="1:6" x14ac:dyDescent="0.25">
      <c r="A437" t="s">
        <v>1668</v>
      </c>
      <c r="B437" t="s">
        <v>1670</v>
      </c>
      <c r="C437" t="s">
        <v>1473</v>
      </c>
      <c r="D437">
        <v>51</v>
      </c>
      <c r="E437">
        <v>5.0000000000000001E-3</v>
      </c>
      <c r="F437" t="s">
        <v>180</v>
      </c>
    </row>
    <row r="438" spans="1:6" x14ac:dyDescent="0.25">
      <c r="A438" t="s">
        <v>1671</v>
      </c>
      <c r="B438" t="s">
        <v>1673</v>
      </c>
      <c r="C438" t="s">
        <v>1473</v>
      </c>
      <c r="D438">
        <v>69</v>
      </c>
      <c r="E438">
        <v>0</v>
      </c>
      <c r="F438" t="s">
        <v>1586</v>
      </c>
    </row>
    <row r="439" spans="1:6" x14ac:dyDescent="0.25">
      <c r="A439" t="s">
        <v>1675</v>
      </c>
      <c r="B439" t="s">
        <v>1677</v>
      </c>
      <c r="C439" t="s">
        <v>1473</v>
      </c>
      <c r="D439">
        <v>74</v>
      </c>
      <c r="E439">
        <v>0</v>
      </c>
      <c r="F439" t="s">
        <v>1357</v>
      </c>
    </row>
    <row r="440" spans="1:6" x14ac:dyDescent="0.25">
      <c r="A440" t="s">
        <v>1680</v>
      </c>
      <c r="B440" t="s">
        <v>1682</v>
      </c>
      <c r="C440" t="s">
        <v>1473</v>
      </c>
      <c r="D440">
        <v>81</v>
      </c>
      <c r="E440">
        <v>0</v>
      </c>
      <c r="F440" t="s">
        <v>1683</v>
      </c>
    </row>
    <row r="441" spans="1:6" x14ac:dyDescent="0.25">
      <c r="A441" t="s">
        <v>1684</v>
      </c>
      <c r="B441" t="s">
        <v>1686</v>
      </c>
      <c r="C441" t="s">
        <v>1473</v>
      </c>
      <c r="D441">
        <v>65</v>
      </c>
      <c r="E441">
        <v>0</v>
      </c>
      <c r="F441" t="s">
        <v>180</v>
      </c>
    </row>
    <row r="442" spans="1:6" x14ac:dyDescent="0.25">
      <c r="A442" t="s">
        <v>1688</v>
      </c>
      <c r="B442" t="s">
        <v>1690</v>
      </c>
      <c r="C442" t="s">
        <v>1473</v>
      </c>
      <c r="D442">
        <v>48</v>
      </c>
      <c r="E442">
        <v>0.01</v>
      </c>
      <c r="F442" t="s">
        <v>180</v>
      </c>
    </row>
    <row r="443" spans="1:6" x14ac:dyDescent="0.25">
      <c r="A443" t="s">
        <v>1692</v>
      </c>
      <c r="B443" t="s">
        <v>1694</v>
      </c>
      <c r="C443" t="s">
        <v>1473</v>
      </c>
      <c r="D443">
        <v>70</v>
      </c>
      <c r="E443">
        <v>0</v>
      </c>
      <c r="F443" t="s">
        <v>180</v>
      </c>
    </row>
    <row r="444" spans="1:6" x14ac:dyDescent="0.25">
      <c r="A444" t="s">
        <v>1695</v>
      </c>
      <c r="B444" t="s">
        <v>1697</v>
      </c>
      <c r="C444" t="s">
        <v>1473</v>
      </c>
      <c r="D444">
        <v>59</v>
      </c>
      <c r="E444">
        <v>0</v>
      </c>
      <c r="F444" t="s">
        <v>180</v>
      </c>
    </row>
    <row r="445" spans="1:6" x14ac:dyDescent="0.25">
      <c r="A445" t="s">
        <v>1698</v>
      </c>
      <c r="B445" t="s">
        <v>1700</v>
      </c>
      <c r="C445" t="s">
        <v>1473</v>
      </c>
      <c r="D445">
        <v>50</v>
      </c>
      <c r="E445">
        <v>5.0000000000000001E-3</v>
      </c>
      <c r="F445" t="s">
        <v>180</v>
      </c>
    </row>
    <row r="446" spans="1:6" x14ac:dyDescent="0.25">
      <c r="A446" t="s">
        <v>1702</v>
      </c>
      <c r="B446" t="s">
        <v>1704</v>
      </c>
      <c r="C446" t="s">
        <v>1473</v>
      </c>
      <c r="D446">
        <v>65</v>
      </c>
      <c r="E446">
        <v>0</v>
      </c>
      <c r="F446" t="s">
        <v>180</v>
      </c>
    </row>
    <row r="447" spans="1:6" x14ac:dyDescent="0.25">
      <c r="A447" t="s">
        <v>1705</v>
      </c>
      <c r="B447" t="s">
        <v>1707</v>
      </c>
      <c r="C447" t="s">
        <v>1473</v>
      </c>
      <c r="D447">
        <v>81</v>
      </c>
      <c r="E447">
        <v>0</v>
      </c>
      <c r="F447" t="s">
        <v>180</v>
      </c>
    </row>
    <row r="448" spans="1:6" x14ac:dyDescent="0.25">
      <c r="A448" t="s">
        <v>1709</v>
      </c>
      <c r="B448" t="s">
        <v>1559</v>
      </c>
      <c r="C448" t="s">
        <v>1473</v>
      </c>
      <c r="D448">
        <v>73</v>
      </c>
      <c r="E448">
        <v>0</v>
      </c>
      <c r="F448" t="s">
        <v>180</v>
      </c>
    </row>
    <row r="449" spans="1:6" x14ac:dyDescent="0.25">
      <c r="A449" t="s">
        <v>1712</v>
      </c>
      <c r="B449" t="s">
        <v>1714</v>
      </c>
      <c r="C449" t="s">
        <v>1473</v>
      </c>
      <c r="D449">
        <v>73</v>
      </c>
      <c r="E449">
        <v>0</v>
      </c>
      <c r="F449" t="s">
        <v>180</v>
      </c>
    </row>
    <row r="450" spans="1:6" x14ac:dyDescent="0.25">
      <c r="A450" t="s">
        <v>1716</v>
      </c>
      <c r="B450" t="s">
        <v>1472</v>
      </c>
      <c r="C450" t="s">
        <v>1473</v>
      </c>
      <c r="D450">
        <v>65</v>
      </c>
      <c r="E450">
        <v>0</v>
      </c>
      <c r="F450" t="s">
        <v>1586</v>
      </c>
    </row>
    <row r="451" spans="1:6" x14ac:dyDescent="0.25">
      <c r="A451" t="s">
        <v>1719</v>
      </c>
      <c r="B451" t="s">
        <v>1512</v>
      </c>
      <c r="C451" t="s">
        <v>1473</v>
      </c>
      <c r="D451">
        <v>68</v>
      </c>
      <c r="E451">
        <v>0</v>
      </c>
      <c r="F451" t="s">
        <v>180</v>
      </c>
    </row>
    <row r="452" spans="1:6" x14ac:dyDescent="0.25">
      <c r="A452" t="s">
        <v>1722</v>
      </c>
      <c r="B452" t="s">
        <v>1724</v>
      </c>
      <c r="C452" t="s">
        <v>1473</v>
      </c>
      <c r="D452">
        <v>63</v>
      </c>
      <c r="E452">
        <v>0</v>
      </c>
      <c r="F452" t="s">
        <v>176</v>
      </c>
    </row>
    <row r="453" spans="1:6" x14ac:dyDescent="0.25">
      <c r="A453" t="s">
        <v>1726</v>
      </c>
      <c r="B453" t="s">
        <v>1529</v>
      </c>
      <c r="C453" t="s">
        <v>1473</v>
      </c>
      <c r="D453">
        <v>60</v>
      </c>
      <c r="E453">
        <v>0</v>
      </c>
      <c r="F453" t="s">
        <v>176</v>
      </c>
    </row>
    <row r="454" spans="1:6" x14ac:dyDescent="0.25">
      <c r="A454" t="s">
        <v>1729</v>
      </c>
      <c r="B454" t="s">
        <v>1731</v>
      </c>
      <c r="C454" t="s">
        <v>1473</v>
      </c>
      <c r="D454">
        <v>82</v>
      </c>
      <c r="E454">
        <v>0</v>
      </c>
      <c r="F454" t="s">
        <v>176</v>
      </c>
    </row>
    <row r="455" spans="1:6" x14ac:dyDescent="0.25">
      <c r="A455" t="s">
        <v>1733</v>
      </c>
      <c r="B455" t="s">
        <v>1735</v>
      </c>
      <c r="C455" t="s">
        <v>1473</v>
      </c>
      <c r="D455">
        <v>69</v>
      </c>
      <c r="E455">
        <v>0</v>
      </c>
      <c r="F455" t="s">
        <v>176</v>
      </c>
    </row>
    <row r="456" spans="1:6" x14ac:dyDescent="0.25">
      <c r="A456" t="s">
        <v>1737</v>
      </c>
      <c r="B456" t="s">
        <v>1739</v>
      </c>
      <c r="C456" t="s">
        <v>1473</v>
      </c>
      <c r="D456">
        <v>64</v>
      </c>
      <c r="E456">
        <v>0</v>
      </c>
      <c r="F456" t="s">
        <v>180</v>
      </c>
    </row>
    <row r="457" spans="1:6" x14ac:dyDescent="0.25">
      <c r="A457" t="s">
        <v>1740</v>
      </c>
      <c r="B457" t="s">
        <v>1742</v>
      </c>
      <c r="C457" t="s">
        <v>1473</v>
      </c>
      <c r="D457">
        <v>40</v>
      </c>
      <c r="E457">
        <v>0.01</v>
      </c>
      <c r="F457" t="s">
        <v>1357</v>
      </c>
    </row>
    <row r="458" spans="1:6" x14ac:dyDescent="0.25">
      <c r="A458" t="s">
        <v>1745</v>
      </c>
      <c r="B458" t="s">
        <v>1477</v>
      </c>
      <c r="C458" t="s">
        <v>1473</v>
      </c>
      <c r="D458">
        <v>46</v>
      </c>
      <c r="E458">
        <v>0.01</v>
      </c>
      <c r="F458" t="s">
        <v>172</v>
      </c>
    </row>
    <row r="459" spans="1:6" x14ac:dyDescent="0.25">
      <c r="A459" t="s">
        <v>1747</v>
      </c>
      <c r="B459" t="s">
        <v>1749</v>
      </c>
      <c r="C459" t="s">
        <v>1473</v>
      </c>
      <c r="D459">
        <v>74</v>
      </c>
      <c r="E459">
        <v>0</v>
      </c>
      <c r="F459" t="s">
        <v>1750</v>
      </c>
    </row>
    <row r="460" spans="1:6" x14ac:dyDescent="0.25">
      <c r="A460" t="s">
        <v>1751</v>
      </c>
      <c r="B460" t="s">
        <v>1753</v>
      </c>
      <c r="C460" t="s">
        <v>1473</v>
      </c>
      <c r="D460">
        <v>75</v>
      </c>
      <c r="E460">
        <v>0</v>
      </c>
      <c r="F460" t="s">
        <v>180</v>
      </c>
    </row>
    <row r="461" spans="1:6" x14ac:dyDescent="0.25">
      <c r="A461" t="s">
        <v>1755</v>
      </c>
      <c r="B461" t="s">
        <v>1670</v>
      </c>
      <c r="C461" t="s">
        <v>1473</v>
      </c>
      <c r="D461">
        <v>48</v>
      </c>
      <c r="E461">
        <v>0.01</v>
      </c>
      <c r="F461" t="s">
        <v>1357</v>
      </c>
    </row>
    <row r="462" spans="1:6" x14ac:dyDescent="0.25">
      <c r="A462" t="s">
        <v>1757</v>
      </c>
      <c r="B462" t="s">
        <v>1759</v>
      </c>
      <c r="C462" t="s">
        <v>1473</v>
      </c>
      <c r="D462">
        <v>67</v>
      </c>
      <c r="E462">
        <v>0</v>
      </c>
      <c r="F462" t="s">
        <v>180</v>
      </c>
    </row>
    <row r="463" spans="1:6" x14ac:dyDescent="0.25">
      <c r="A463" t="s">
        <v>1760</v>
      </c>
      <c r="B463" t="s">
        <v>1762</v>
      </c>
      <c r="C463" t="s">
        <v>1473</v>
      </c>
      <c r="D463">
        <v>52</v>
      </c>
      <c r="E463">
        <v>5.0000000000000001E-3</v>
      </c>
      <c r="F463" t="s">
        <v>180</v>
      </c>
    </row>
    <row r="464" spans="1:6" x14ac:dyDescent="0.25">
      <c r="A464" t="s">
        <v>1765</v>
      </c>
      <c r="B464" t="s">
        <v>1490</v>
      </c>
      <c r="C464" t="s">
        <v>1473</v>
      </c>
      <c r="D464">
        <v>58</v>
      </c>
      <c r="E464">
        <v>5.0000000000000001E-3</v>
      </c>
      <c r="F464" t="s">
        <v>176</v>
      </c>
    </row>
    <row r="465" spans="1:6" x14ac:dyDescent="0.25">
      <c r="A465" t="s">
        <v>1767</v>
      </c>
      <c r="B465" t="s">
        <v>1477</v>
      </c>
      <c r="C465" t="s">
        <v>1473</v>
      </c>
      <c r="D465">
        <v>44</v>
      </c>
      <c r="E465">
        <v>0.01</v>
      </c>
      <c r="F465" t="s">
        <v>176</v>
      </c>
    </row>
    <row r="466" spans="1:6" x14ac:dyDescent="0.25">
      <c r="A466" t="s">
        <v>1770</v>
      </c>
      <c r="B466" t="s">
        <v>1772</v>
      </c>
      <c r="C466" t="s">
        <v>1473</v>
      </c>
      <c r="D466">
        <v>55</v>
      </c>
      <c r="E466">
        <v>5.0000000000000001E-3</v>
      </c>
      <c r="F466" t="s">
        <v>180</v>
      </c>
    </row>
    <row r="467" spans="1:6" x14ac:dyDescent="0.25">
      <c r="A467" t="s">
        <v>1775</v>
      </c>
      <c r="B467" t="s">
        <v>1777</v>
      </c>
      <c r="C467" t="s">
        <v>1473</v>
      </c>
      <c r="D467">
        <v>76</v>
      </c>
      <c r="E467">
        <v>0</v>
      </c>
      <c r="F467" t="s">
        <v>180</v>
      </c>
    </row>
    <row r="468" spans="1:6" x14ac:dyDescent="0.25">
      <c r="A468" t="s">
        <v>1779</v>
      </c>
      <c r="B468" t="s">
        <v>1781</v>
      </c>
      <c r="C468" t="s">
        <v>1473</v>
      </c>
      <c r="D468">
        <v>50</v>
      </c>
      <c r="E468">
        <v>5.0000000000000001E-3</v>
      </c>
      <c r="F468" t="s">
        <v>180</v>
      </c>
    </row>
    <row r="469" spans="1:6" x14ac:dyDescent="0.25">
      <c r="A469" t="s">
        <v>1716</v>
      </c>
      <c r="B469" t="s">
        <v>1472</v>
      </c>
      <c r="C469" t="s">
        <v>1473</v>
      </c>
      <c r="D469">
        <v>52</v>
      </c>
      <c r="E469">
        <v>5.0000000000000001E-3</v>
      </c>
      <c r="F469" t="s">
        <v>1586</v>
      </c>
    </row>
    <row r="470" spans="1:6" x14ac:dyDescent="0.25">
      <c r="A470" t="s">
        <v>1785</v>
      </c>
      <c r="B470" t="s">
        <v>1787</v>
      </c>
      <c r="C470" t="s">
        <v>1473</v>
      </c>
      <c r="D470">
        <v>63</v>
      </c>
      <c r="E470">
        <v>0</v>
      </c>
      <c r="F470" t="s">
        <v>180</v>
      </c>
    </row>
    <row r="471" spans="1:6" x14ac:dyDescent="0.25">
      <c r="A471" t="s">
        <v>1790</v>
      </c>
      <c r="B471" t="s">
        <v>1792</v>
      </c>
      <c r="C471" t="s">
        <v>1473</v>
      </c>
      <c r="D471">
        <v>71</v>
      </c>
      <c r="E471">
        <v>0</v>
      </c>
      <c r="F471" t="s">
        <v>180</v>
      </c>
    </row>
    <row r="472" spans="1:6" x14ac:dyDescent="0.25">
      <c r="A472" t="s">
        <v>1793</v>
      </c>
      <c r="B472" t="s">
        <v>1795</v>
      </c>
      <c r="C472" t="s">
        <v>1473</v>
      </c>
      <c r="D472">
        <v>49</v>
      </c>
      <c r="E472">
        <v>5.0000000000000001E-3</v>
      </c>
      <c r="F472" t="s">
        <v>180</v>
      </c>
    </row>
    <row r="473" spans="1:6" x14ac:dyDescent="0.25">
      <c r="A473" t="s">
        <v>1796</v>
      </c>
      <c r="B473" t="s">
        <v>1582</v>
      </c>
      <c r="C473" t="s">
        <v>1473</v>
      </c>
      <c r="D473">
        <v>75</v>
      </c>
      <c r="E473">
        <v>0</v>
      </c>
      <c r="F473" t="s">
        <v>172</v>
      </c>
    </row>
    <row r="474" spans="1:6" x14ac:dyDescent="0.25">
      <c r="A474" t="s">
        <v>1798</v>
      </c>
      <c r="B474" t="s">
        <v>1800</v>
      </c>
      <c r="C474" t="s">
        <v>1473</v>
      </c>
      <c r="D474">
        <v>54</v>
      </c>
      <c r="E474">
        <v>5.0000000000000001E-3</v>
      </c>
      <c r="F474" t="s">
        <v>180</v>
      </c>
    </row>
    <row r="475" spans="1:6" x14ac:dyDescent="0.25">
      <c r="A475" t="s">
        <v>1802</v>
      </c>
      <c r="B475" t="s">
        <v>1804</v>
      </c>
      <c r="C475" t="s">
        <v>1473</v>
      </c>
      <c r="D475">
        <v>90</v>
      </c>
      <c r="E475">
        <v>0</v>
      </c>
      <c r="F475" t="s">
        <v>1586</v>
      </c>
    </row>
    <row r="476" spans="1:6" x14ac:dyDescent="0.25">
      <c r="A476" t="s">
        <v>1805</v>
      </c>
      <c r="B476" t="s">
        <v>1622</v>
      </c>
      <c r="C476" t="s">
        <v>1473</v>
      </c>
      <c r="D476">
        <v>60</v>
      </c>
      <c r="E476">
        <v>0</v>
      </c>
      <c r="F476" t="s">
        <v>176</v>
      </c>
    </row>
    <row r="477" spans="1:6" x14ac:dyDescent="0.25">
      <c r="A477" t="s">
        <v>1808</v>
      </c>
      <c r="B477" t="s">
        <v>1810</v>
      </c>
      <c r="C477" t="s">
        <v>1473</v>
      </c>
      <c r="D477">
        <v>52</v>
      </c>
      <c r="E477">
        <v>5.0000000000000001E-3</v>
      </c>
      <c r="F477" t="s">
        <v>176</v>
      </c>
    </row>
    <row r="478" spans="1:6" x14ac:dyDescent="0.25">
      <c r="A478" t="s">
        <v>1812</v>
      </c>
      <c r="B478" t="s">
        <v>1814</v>
      </c>
      <c r="C478" t="s">
        <v>1473</v>
      </c>
      <c r="D478">
        <v>60</v>
      </c>
      <c r="E478">
        <v>0</v>
      </c>
      <c r="F478" t="s">
        <v>180</v>
      </c>
    </row>
    <row r="479" spans="1:6" x14ac:dyDescent="0.25">
      <c r="A479" t="s">
        <v>1816</v>
      </c>
      <c r="B479" t="s">
        <v>520</v>
      </c>
      <c r="C479" t="s">
        <v>1473</v>
      </c>
      <c r="D479">
        <v>72</v>
      </c>
      <c r="E479">
        <v>0</v>
      </c>
      <c r="F479" t="s">
        <v>180</v>
      </c>
    </row>
    <row r="480" spans="1:6" x14ac:dyDescent="0.25">
      <c r="A480" t="s">
        <v>1819</v>
      </c>
      <c r="B480" t="s">
        <v>1700</v>
      </c>
      <c r="C480" t="s">
        <v>1473</v>
      </c>
      <c r="D480">
        <v>55</v>
      </c>
      <c r="E480">
        <v>5.0000000000000001E-3</v>
      </c>
      <c r="F480" t="s">
        <v>180</v>
      </c>
    </row>
    <row r="481" spans="1:6" x14ac:dyDescent="0.25">
      <c r="A481" t="s">
        <v>1823</v>
      </c>
      <c r="B481" t="s">
        <v>1825</v>
      </c>
      <c r="C481" t="s">
        <v>1473</v>
      </c>
      <c r="D481">
        <v>66</v>
      </c>
      <c r="E481">
        <v>0</v>
      </c>
      <c r="F481" t="s">
        <v>176</v>
      </c>
    </row>
    <row r="482" spans="1:6" x14ac:dyDescent="0.25">
      <c r="A482" t="s">
        <v>1826</v>
      </c>
      <c r="B482" t="s">
        <v>476</v>
      </c>
      <c r="C482" t="s">
        <v>1473</v>
      </c>
      <c r="D482">
        <v>67</v>
      </c>
      <c r="E482">
        <v>0</v>
      </c>
      <c r="F482" t="s">
        <v>180</v>
      </c>
    </row>
    <row r="483" spans="1:6" x14ac:dyDescent="0.25">
      <c r="A483" t="s">
        <v>1829</v>
      </c>
      <c r="B483" t="s">
        <v>1814</v>
      </c>
      <c r="C483" t="s">
        <v>1473</v>
      </c>
      <c r="D483">
        <v>64</v>
      </c>
      <c r="E483">
        <v>0</v>
      </c>
      <c r="F483" t="s">
        <v>1683</v>
      </c>
    </row>
    <row r="484" spans="1:6" x14ac:dyDescent="0.25">
      <c r="A484" t="s">
        <v>1831</v>
      </c>
      <c r="B484" t="s">
        <v>1833</v>
      </c>
      <c r="C484" t="s">
        <v>1473</v>
      </c>
      <c r="D484">
        <v>60</v>
      </c>
      <c r="E484">
        <v>0</v>
      </c>
      <c r="F484" t="s">
        <v>180</v>
      </c>
    </row>
    <row r="485" spans="1:6" x14ac:dyDescent="0.25">
      <c r="A485" t="s">
        <v>1835</v>
      </c>
      <c r="B485" t="s">
        <v>1837</v>
      </c>
      <c r="C485" t="s">
        <v>1473</v>
      </c>
      <c r="D485">
        <v>64</v>
      </c>
      <c r="E485">
        <v>0</v>
      </c>
      <c r="F485" t="s">
        <v>180</v>
      </c>
    </row>
    <row r="486" spans="1:6" x14ac:dyDescent="0.25">
      <c r="A486" t="s">
        <v>1839</v>
      </c>
      <c r="B486" t="s">
        <v>1477</v>
      </c>
      <c r="C486" t="s">
        <v>1473</v>
      </c>
      <c r="D486">
        <v>54</v>
      </c>
      <c r="E486">
        <v>5.0000000000000001E-3</v>
      </c>
      <c r="F486" t="s">
        <v>180</v>
      </c>
    </row>
    <row r="487" spans="1:6" x14ac:dyDescent="0.25">
      <c r="A487" t="s">
        <v>1842</v>
      </c>
      <c r="B487" t="s">
        <v>1844</v>
      </c>
      <c r="C487" t="s">
        <v>1473</v>
      </c>
      <c r="D487">
        <v>80</v>
      </c>
      <c r="E487">
        <v>0</v>
      </c>
      <c r="F487" t="s">
        <v>176</v>
      </c>
    </row>
    <row r="488" spans="1:6" x14ac:dyDescent="0.25">
      <c r="A488" t="s">
        <v>1847</v>
      </c>
      <c r="B488" t="s">
        <v>1849</v>
      </c>
      <c r="C488" t="s">
        <v>1473</v>
      </c>
      <c r="D488">
        <v>72</v>
      </c>
      <c r="E488">
        <v>0</v>
      </c>
      <c r="F488" t="s">
        <v>180</v>
      </c>
    </row>
    <row r="489" spans="1:6" x14ac:dyDescent="0.25">
      <c r="A489" t="s">
        <v>1850</v>
      </c>
      <c r="B489" t="s">
        <v>1852</v>
      </c>
      <c r="C489" t="s">
        <v>1473</v>
      </c>
      <c r="D489">
        <v>66</v>
      </c>
      <c r="E489">
        <v>0</v>
      </c>
      <c r="F489" t="s">
        <v>180</v>
      </c>
    </row>
    <row r="490" spans="1:6" x14ac:dyDescent="0.25">
      <c r="A490" t="s">
        <v>1854</v>
      </c>
      <c r="B490" t="s">
        <v>1856</v>
      </c>
      <c r="C490" t="s">
        <v>1473</v>
      </c>
      <c r="D490">
        <v>78</v>
      </c>
      <c r="E490">
        <v>0</v>
      </c>
      <c r="F490" t="s">
        <v>1586</v>
      </c>
    </row>
    <row r="491" spans="1:6" x14ac:dyDescent="0.25">
      <c r="A491" t="s">
        <v>1859</v>
      </c>
      <c r="B491" t="s">
        <v>1601</v>
      </c>
      <c r="C491" t="s">
        <v>1473</v>
      </c>
      <c r="D491">
        <v>64</v>
      </c>
      <c r="E491">
        <v>0</v>
      </c>
      <c r="F491" t="s">
        <v>1586</v>
      </c>
    </row>
    <row r="492" spans="1:6" x14ac:dyDescent="0.25">
      <c r="A492" t="s">
        <v>1862</v>
      </c>
      <c r="B492" t="s">
        <v>1477</v>
      </c>
      <c r="C492" t="s">
        <v>1473</v>
      </c>
      <c r="D492">
        <v>56</v>
      </c>
      <c r="E492">
        <v>5.0000000000000001E-3</v>
      </c>
      <c r="F492" t="s">
        <v>180</v>
      </c>
    </row>
    <row r="493" spans="1:6" x14ac:dyDescent="0.25">
      <c r="A493" t="s">
        <v>1864</v>
      </c>
      <c r="B493" t="s">
        <v>888</v>
      </c>
      <c r="C493" t="s">
        <v>1473</v>
      </c>
      <c r="D493">
        <v>67</v>
      </c>
      <c r="E493">
        <v>0</v>
      </c>
      <c r="F493" t="s">
        <v>180</v>
      </c>
    </row>
    <row r="494" spans="1:6" x14ac:dyDescent="0.25">
      <c r="A494" t="s">
        <v>1867</v>
      </c>
      <c r="B494" t="s">
        <v>1682</v>
      </c>
      <c r="C494" t="s">
        <v>1473</v>
      </c>
      <c r="D494">
        <v>64</v>
      </c>
      <c r="E494">
        <v>0</v>
      </c>
      <c r="F494" t="s">
        <v>176</v>
      </c>
    </row>
    <row r="495" spans="1:6" x14ac:dyDescent="0.25">
      <c r="A495" t="s">
        <v>1870</v>
      </c>
      <c r="B495" t="s">
        <v>1628</v>
      </c>
      <c r="C495" t="s">
        <v>1473</v>
      </c>
      <c r="D495">
        <v>32</v>
      </c>
      <c r="E495">
        <v>1.4999999999999999E-2</v>
      </c>
      <c r="F495" t="s">
        <v>176</v>
      </c>
    </row>
    <row r="496" spans="1:6" x14ac:dyDescent="0.25">
      <c r="A496" t="s">
        <v>1873</v>
      </c>
      <c r="B496" t="s">
        <v>1875</v>
      </c>
      <c r="C496" t="s">
        <v>1473</v>
      </c>
      <c r="D496">
        <v>60</v>
      </c>
      <c r="E496">
        <v>0</v>
      </c>
      <c r="F496" t="s">
        <v>180</v>
      </c>
    </row>
    <row r="497" spans="1:6" x14ac:dyDescent="0.25">
      <c r="A497" t="s">
        <v>1876</v>
      </c>
      <c r="B497" t="s">
        <v>1656</v>
      </c>
      <c r="C497" t="s">
        <v>1473</v>
      </c>
      <c r="D497">
        <v>39</v>
      </c>
      <c r="E497">
        <v>0.01</v>
      </c>
      <c r="F497" t="s">
        <v>180</v>
      </c>
    </row>
    <row r="498" spans="1:6" x14ac:dyDescent="0.25">
      <c r="A498" t="s">
        <v>1880</v>
      </c>
      <c r="B498" t="s">
        <v>1882</v>
      </c>
      <c r="C498" t="s">
        <v>1473</v>
      </c>
      <c r="D498">
        <v>68</v>
      </c>
      <c r="E498">
        <v>0</v>
      </c>
      <c r="F498" t="s">
        <v>180</v>
      </c>
    </row>
    <row r="499" spans="1:6" x14ac:dyDescent="0.25">
      <c r="A499" t="s">
        <v>1885</v>
      </c>
      <c r="B499" t="s">
        <v>1887</v>
      </c>
      <c r="C499" t="s">
        <v>1473</v>
      </c>
      <c r="D499">
        <v>71</v>
      </c>
      <c r="E499">
        <v>0</v>
      </c>
      <c r="F499" t="s">
        <v>180</v>
      </c>
    </row>
    <row r="500" spans="1:6" x14ac:dyDescent="0.25">
      <c r="A500" t="s">
        <v>1888</v>
      </c>
      <c r="B500" t="s">
        <v>1477</v>
      </c>
      <c r="C500" t="s">
        <v>1473</v>
      </c>
      <c r="D500">
        <v>42</v>
      </c>
      <c r="E500">
        <v>0.01</v>
      </c>
      <c r="F500" t="s">
        <v>180</v>
      </c>
    </row>
    <row r="501" spans="1:6" x14ac:dyDescent="0.25">
      <c r="A501" t="s">
        <v>1891</v>
      </c>
      <c r="B501" t="s">
        <v>1893</v>
      </c>
      <c r="C501" t="s">
        <v>1473</v>
      </c>
      <c r="D501">
        <v>66</v>
      </c>
      <c r="E501">
        <v>0</v>
      </c>
      <c r="F501" t="s">
        <v>176</v>
      </c>
    </row>
    <row r="502" spans="1:6" x14ac:dyDescent="0.25">
      <c r="A502" t="s">
        <v>1895</v>
      </c>
      <c r="B502" t="s">
        <v>1897</v>
      </c>
      <c r="C502" t="s">
        <v>1473</v>
      </c>
      <c r="D502">
        <v>66</v>
      </c>
      <c r="E502">
        <v>0</v>
      </c>
      <c r="F502" t="s">
        <v>1586</v>
      </c>
    </row>
    <row r="503" spans="1:6" x14ac:dyDescent="0.25">
      <c r="A503" t="s">
        <v>1900</v>
      </c>
      <c r="B503" t="s">
        <v>1902</v>
      </c>
      <c r="C503" t="s">
        <v>1473</v>
      </c>
      <c r="D503">
        <v>54</v>
      </c>
      <c r="E503">
        <v>5.0000000000000001E-3</v>
      </c>
      <c r="F503" t="s">
        <v>180</v>
      </c>
    </row>
    <row r="504" spans="1:6" x14ac:dyDescent="0.25">
      <c r="A504" t="s">
        <v>1903</v>
      </c>
      <c r="B504" t="s">
        <v>1759</v>
      </c>
      <c r="C504" t="s">
        <v>1473</v>
      </c>
      <c r="D504">
        <v>76</v>
      </c>
      <c r="E504">
        <v>0</v>
      </c>
      <c r="F504" t="s">
        <v>220</v>
      </c>
    </row>
    <row r="505" spans="1:6" x14ac:dyDescent="0.25">
      <c r="A505" t="s">
        <v>1905</v>
      </c>
      <c r="B505" t="s">
        <v>1907</v>
      </c>
      <c r="C505" t="s">
        <v>1473</v>
      </c>
      <c r="D505">
        <v>46</v>
      </c>
      <c r="E505">
        <v>0.01</v>
      </c>
      <c r="F505" t="s">
        <v>180</v>
      </c>
    </row>
    <row r="506" spans="1:6" x14ac:dyDescent="0.25">
      <c r="A506" t="s">
        <v>1908</v>
      </c>
      <c r="B506" t="s">
        <v>1529</v>
      </c>
      <c r="C506" t="s">
        <v>1473</v>
      </c>
      <c r="D506">
        <v>70</v>
      </c>
      <c r="E506">
        <v>0</v>
      </c>
      <c r="F506" t="s">
        <v>176</v>
      </c>
    </row>
    <row r="507" spans="1:6" x14ac:dyDescent="0.25">
      <c r="A507" t="s">
        <v>1910</v>
      </c>
      <c r="B507" t="s">
        <v>1772</v>
      </c>
      <c r="C507" t="s">
        <v>1473</v>
      </c>
      <c r="D507">
        <v>62</v>
      </c>
      <c r="E507">
        <v>0</v>
      </c>
      <c r="F507" t="s">
        <v>176</v>
      </c>
    </row>
    <row r="508" spans="1:6" x14ac:dyDescent="0.25">
      <c r="A508" t="s">
        <v>1912</v>
      </c>
      <c r="B508" t="s">
        <v>1914</v>
      </c>
      <c r="C508" t="s">
        <v>1473</v>
      </c>
      <c r="D508">
        <v>73</v>
      </c>
      <c r="E508">
        <v>0</v>
      </c>
      <c r="F508" t="s">
        <v>176</v>
      </c>
    </row>
    <row r="509" spans="1:6" x14ac:dyDescent="0.25">
      <c r="A509" t="s">
        <v>1916</v>
      </c>
      <c r="B509" t="s">
        <v>1918</v>
      </c>
      <c r="C509" t="s">
        <v>1473</v>
      </c>
      <c r="D509">
        <v>59</v>
      </c>
      <c r="E509">
        <v>0</v>
      </c>
      <c r="F509" t="s">
        <v>176</v>
      </c>
    </row>
    <row r="510" spans="1:6" x14ac:dyDescent="0.25">
      <c r="A510" t="s">
        <v>1920</v>
      </c>
      <c r="B510" t="s">
        <v>1922</v>
      </c>
      <c r="C510" t="s">
        <v>1473</v>
      </c>
      <c r="D510">
        <v>71</v>
      </c>
      <c r="E510">
        <v>0</v>
      </c>
      <c r="F510" t="s">
        <v>172</v>
      </c>
    </row>
    <row r="511" spans="1:6" x14ac:dyDescent="0.25">
      <c r="A511" t="s">
        <v>1924</v>
      </c>
      <c r="B511" t="s">
        <v>1926</v>
      </c>
      <c r="C511" t="s">
        <v>1473</v>
      </c>
      <c r="D511">
        <v>56</v>
      </c>
      <c r="E511">
        <v>5.0000000000000001E-3</v>
      </c>
      <c r="F511" t="s">
        <v>180</v>
      </c>
    </row>
    <row r="512" spans="1:6" x14ac:dyDescent="0.25">
      <c r="A512" t="s">
        <v>1928</v>
      </c>
      <c r="B512" t="s">
        <v>1930</v>
      </c>
      <c r="C512" t="s">
        <v>1473</v>
      </c>
      <c r="D512">
        <v>45</v>
      </c>
      <c r="E512">
        <v>0.01</v>
      </c>
      <c r="F512" t="s">
        <v>180</v>
      </c>
    </row>
    <row r="513" spans="1:6" x14ac:dyDescent="0.25">
      <c r="A513" t="s">
        <v>1933</v>
      </c>
      <c r="B513" t="s">
        <v>1935</v>
      </c>
      <c r="C513" t="s">
        <v>1473</v>
      </c>
      <c r="D513">
        <v>70</v>
      </c>
      <c r="E513">
        <v>0</v>
      </c>
      <c r="F513" t="s">
        <v>180</v>
      </c>
    </row>
    <row r="514" spans="1:6" x14ac:dyDescent="0.25">
      <c r="A514" t="s">
        <v>1936</v>
      </c>
      <c r="B514" t="s">
        <v>1938</v>
      </c>
      <c r="C514" t="s">
        <v>1473</v>
      </c>
      <c r="D514">
        <v>69</v>
      </c>
      <c r="E514">
        <v>0</v>
      </c>
      <c r="F514" t="s">
        <v>180</v>
      </c>
    </row>
    <row r="515" spans="1:6" x14ac:dyDescent="0.25">
      <c r="A515" t="s">
        <v>1939</v>
      </c>
      <c r="B515" t="s">
        <v>1941</v>
      </c>
      <c r="C515" t="s">
        <v>1473</v>
      </c>
      <c r="D515">
        <v>82</v>
      </c>
      <c r="E515">
        <v>0</v>
      </c>
      <c r="F515" t="s">
        <v>176</v>
      </c>
    </row>
    <row r="516" spans="1:6" x14ac:dyDescent="0.25">
      <c r="A516" t="s">
        <v>1942</v>
      </c>
      <c r="B516" t="s">
        <v>1628</v>
      </c>
      <c r="C516" t="s">
        <v>1473</v>
      </c>
      <c r="D516">
        <v>67</v>
      </c>
      <c r="E516">
        <v>0</v>
      </c>
      <c r="F516" t="s">
        <v>180</v>
      </c>
    </row>
    <row r="517" spans="1:6" x14ac:dyDescent="0.25">
      <c r="A517" t="s">
        <v>1945</v>
      </c>
      <c r="B517" t="s">
        <v>1598</v>
      </c>
      <c r="C517" t="s">
        <v>1473</v>
      </c>
      <c r="D517">
        <v>55</v>
      </c>
      <c r="E517">
        <v>5.0000000000000001E-3</v>
      </c>
      <c r="F517" t="s">
        <v>180</v>
      </c>
    </row>
    <row r="518" spans="1:6" x14ac:dyDescent="0.25">
      <c r="A518" t="s">
        <v>1947</v>
      </c>
      <c r="B518" t="s">
        <v>1875</v>
      </c>
      <c r="C518" t="s">
        <v>1473</v>
      </c>
      <c r="D518">
        <v>68</v>
      </c>
      <c r="E518">
        <v>0</v>
      </c>
      <c r="F518" t="s">
        <v>180</v>
      </c>
    </row>
    <row r="519" spans="1:6" x14ac:dyDescent="0.25">
      <c r="A519" t="s">
        <v>1950</v>
      </c>
      <c r="B519" t="s">
        <v>1952</v>
      </c>
      <c r="C519" t="s">
        <v>1473</v>
      </c>
      <c r="D519">
        <v>72</v>
      </c>
      <c r="E519">
        <v>0</v>
      </c>
      <c r="F519" t="s">
        <v>180</v>
      </c>
    </row>
    <row r="520" spans="1:6" x14ac:dyDescent="0.25">
      <c r="A520" t="s">
        <v>1953</v>
      </c>
      <c r="B520" t="s">
        <v>1955</v>
      </c>
      <c r="C520" t="s">
        <v>1473</v>
      </c>
      <c r="D520">
        <v>86</v>
      </c>
      <c r="E520">
        <v>0</v>
      </c>
      <c r="F520" t="s">
        <v>180</v>
      </c>
    </row>
    <row r="521" spans="1:6" x14ac:dyDescent="0.25">
      <c r="A521" t="s">
        <v>1957</v>
      </c>
      <c r="B521" t="s">
        <v>1559</v>
      </c>
      <c r="C521" t="s">
        <v>1473</v>
      </c>
      <c r="D521">
        <v>58</v>
      </c>
      <c r="E521">
        <v>5.0000000000000001E-3</v>
      </c>
      <c r="F521" t="s">
        <v>236</v>
      </c>
    </row>
    <row r="522" spans="1:6" x14ac:dyDescent="0.25">
      <c r="A522" t="s">
        <v>1960</v>
      </c>
      <c r="B522" t="s">
        <v>1800</v>
      </c>
      <c r="C522" t="s">
        <v>1473</v>
      </c>
      <c r="D522">
        <v>45</v>
      </c>
      <c r="E522">
        <v>0.01</v>
      </c>
      <c r="F522" t="s">
        <v>176</v>
      </c>
    </row>
    <row r="523" spans="1:6" x14ac:dyDescent="0.25">
      <c r="A523" t="s">
        <v>1963</v>
      </c>
      <c r="B523" t="s">
        <v>1529</v>
      </c>
      <c r="C523" t="s">
        <v>1473</v>
      </c>
      <c r="D523">
        <v>58</v>
      </c>
      <c r="E523">
        <v>5.0000000000000001E-3</v>
      </c>
      <c r="F523" t="s">
        <v>176</v>
      </c>
    </row>
    <row r="524" spans="1:6" x14ac:dyDescent="0.25">
      <c r="A524" t="s">
        <v>1965</v>
      </c>
      <c r="B524" t="s">
        <v>1967</v>
      </c>
      <c r="C524" t="s">
        <v>1473</v>
      </c>
      <c r="D524">
        <v>57</v>
      </c>
      <c r="E524">
        <v>5.0000000000000001E-3</v>
      </c>
      <c r="F524" t="s">
        <v>1357</v>
      </c>
    </row>
    <row r="525" spans="1:6" x14ac:dyDescent="0.25">
      <c r="A525" t="s">
        <v>1968</v>
      </c>
      <c r="B525" t="s">
        <v>1495</v>
      </c>
      <c r="C525" t="s">
        <v>1473</v>
      </c>
      <c r="D525">
        <v>59</v>
      </c>
      <c r="E525">
        <v>0</v>
      </c>
      <c r="F525" t="s">
        <v>180</v>
      </c>
    </row>
    <row r="526" spans="1:6" x14ac:dyDescent="0.25">
      <c r="A526" t="s">
        <v>1971</v>
      </c>
      <c r="B526" t="s">
        <v>1477</v>
      </c>
      <c r="C526" t="s">
        <v>1473</v>
      </c>
      <c r="D526">
        <v>72</v>
      </c>
      <c r="E526">
        <v>0</v>
      </c>
      <c r="F526" t="s">
        <v>176</v>
      </c>
    </row>
    <row r="527" spans="1:6" x14ac:dyDescent="0.25">
      <c r="A527" t="s">
        <v>1974</v>
      </c>
      <c r="B527" t="s">
        <v>1697</v>
      </c>
      <c r="C527" t="s">
        <v>1473</v>
      </c>
      <c r="D527">
        <v>43</v>
      </c>
      <c r="E527">
        <v>0.01</v>
      </c>
      <c r="F527" t="s">
        <v>172</v>
      </c>
    </row>
    <row r="528" spans="1:6" x14ac:dyDescent="0.25">
      <c r="A528" t="s">
        <v>1977</v>
      </c>
      <c r="B528" t="s">
        <v>1534</v>
      </c>
      <c r="C528" t="s">
        <v>1473</v>
      </c>
      <c r="D528">
        <v>42</v>
      </c>
      <c r="E528">
        <v>0.01</v>
      </c>
      <c r="F528" t="s">
        <v>180</v>
      </c>
    </row>
    <row r="529" spans="1:6" x14ac:dyDescent="0.25">
      <c r="A529" t="s">
        <v>1980</v>
      </c>
      <c r="B529" t="s">
        <v>1982</v>
      </c>
      <c r="C529" t="s">
        <v>1473</v>
      </c>
      <c r="D529">
        <v>70</v>
      </c>
      <c r="E529">
        <v>0</v>
      </c>
      <c r="F529" t="s">
        <v>176</v>
      </c>
    </row>
    <row r="530" spans="1:6" x14ac:dyDescent="0.25">
      <c r="A530" t="s">
        <v>1984</v>
      </c>
      <c r="B530" t="s">
        <v>1986</v>
      </c>
      <c r="C530" t="s">
        <v>1473</v>
      </c>
      <c r="D530">
        <v>67</v>
      </c>
      <c r="E530">
        <v>0</v>
      </c>
      <c r="F530" t="s">
        <v>176</v>
      </c>
    </row>
    <row r="531" spans="1:6" x14ac:dyDescent="0.25">
      <c r="A531" t="s">
        <v>1987</v>
      </c>
      <c r="B531" t="s">
        <v>1989</v>
      </c>
      <c r="C531" t="s">
        <v>1473</v>
      </c>
      <c r="D531">
        <v>66</v>
      </c>
      <c r="E531">
        <v>0</v>
      </c>
      <c r="F531" t="s">
        <v>180</v>
      </c>
    </row>
    <row r="532" spans="1:6" x14ac:dyDescent="0.25">
      <c r="A532" t="s">
        <v>1991</v>
      </c>
      <c r="B532" t="s">
        <v>1993</v>
      </c>
      <c r="C532" t="s">
        <v>1473</v>
      </c>
      <c r="D532">
        <v>86</v>
      </c>
      <c r="E532">
        <v>0</v>
      </c>
      <c r="F532" t="s">
        <v>176</v>
      </c>
    </row>
    <row r="533" spans="1:6" x14ac:dyDescent="0.25">
      <c r="A533" t="s">
        <v>1995</v>
      </c>
      <c r="B533" t="s">
        <v>1997</v>
      </c>
      <c r="C533" t="s">
        <v>1473</v>
      </c>
      <c r="D533">
        <v>65</v>
      </c>
      <c r="E533">
        <v>0</v>
      </c>
      <c r="F533" t="s">
        <v>180</v>
      </c>
    </row>
    <row r="534" spans="1:6" x14ac:dyDescent="0.25">
      <c r="A534" t="s">
        <v>1999</v>
      </c>
      <c r="B534" t="s">
        <v>2001</v>
      </c>
      <c r="C534" t="s">
        <v>1473</v>
      </c>
      <c r="D534">
        <v>66</v>
      </c>
      <c r="E534">
        <v>0</v>
      </c>
      <c r="F534" t="s">
        <v>176</v>
      </c>
    </row>
    <row r="535" spans="1:6" x14ac:dyDescent="0.25">
      <c r="A535" t="s">
        <v>2004</v>
      </c>
      <c r="B535" t="s">
        <v>1477</v>
      </c>
      <c r="C535" t="s">
        <v>1473</v>
      </c>
      <c r="D535">
        <v>61</v>
      </c>
      <c r="E535">
        <v>0</v>
      </c>
      <c r="F535" t="s">
        <v>180</v>
      </c>
    </row>
    <row r="536" spans="1:6" x14ac:dyDescent="0.25">
      <c r="A536" t="s">
        <v>2006</v>
      </c>
      <c r="B536" t="s">
        <v>2008</v>
      </c>
      <c r="C536" t="s">
        <v>1473</v>
      </c>
      <c r="D536">
        <v>63</v>
      </c>
      <c r="E536">
        <v>0</v>
      </c>
      <c r="F536" t="s">
        <v>180</v>
      </c>
    </row>
    <row r="537" spans="1:6" x14ac:dyDescent="0.25">
      <c r="A537" t="s">
        <v>2009</v>
      </c>
      <c r="B537" t="s">
        <v>2011</v>
      </c>
      <c r="C537" t="s">
        <v>1473</v>
      </c>
      <c r="D537">
        <v>34</v>
      </c>
      <c r="E537">
        <v>1.4999999999999999E-2</v>
      </c>
      <c r="F537" t="s">
        <v>172</v>
      </c>
    </row>
    <row r="538" spans="1:6" x14ac:dyDescent="0.25">
      <c r="A538" t="s">
        <v>2012</v>
      </c>
      <c r="B538" t="s">
        <v>1697</v>
      </c>
      <c r="C538" t="s">
        <v>1473</v>
      </c>
      <c r="D538">
        <v>69</v>
      </c>
      <c r="E538">
        <v>0</v>
      </c>
      <c r="F538" t="s">
        <v>180</v>
      </c>
    </row>
    <row r="539" spans="1:6" x14ac:dyDescent="0.25">
      <c r="A539" t="s">
        <v>2016</v>
      </c>
      <c r="B539" t="s">
        <v>1677</v>
      </c>
      <c r="C539" t="s">
        <v>1473</v>
      </c>
      <c r="D539">
        <v>60</v>
      </c>
      <c r="E539">
        <v>0</v>
      </c>
      <c r="F539" t="s">
        <v>1357</v>
      </c>
    </row>
    <row r="540" spans="1:6" x14ac:dyDescent="0.25">
      <c r="A540" t="s">
        <v>2018</v>
      </c>
      <c r="B540" t="s">
        <v>2020</v>
      </c>
      <c r="C540" t="s">
        <v>1473</v>
      </c>
      <c r="D540">
        <v>62</v>
      </c>
      <c r="E540">
        <v>0</v>
      </c>
      <c r="F540" t="s">
        <v>176</v>
      </c>
    </row>
    <row r="541" spans="1:6" x14ac:dyDescent="0.25">
      <c r="A541" t="s">
        <v>2022</v>
      </c>
      <c r="B541" t="s">
        <v>2020</v>
      </c>
      <c r="C541" t="s">
        <v>1473</v>
      </c>
      <c r="D541">
        <v>66</v>
      </c>
      <c r="E541">
        <v>0</v>
      </c>
      <c r="F541" t="s">
        <v>2025</v>
      </c>
    </row>
    <row r="542" spans="1:6" x14ac:dyDescent="0.25">
      <c r="A542" t="s">
        <v>2026</v>
      </c>
      <c r="B542" t="s">
        <v>2028</v>
      </c>
      <c r="C542" t="s">
        <v>1473</v>
      </c>
      <c r="D542">
        <v>56</v>
      </c>
      <c r="E542">
        <v>5.0000000000000001E-3</v>
      </c>
      <c r="F542" t="s">
        <v>180</v>
      </c>
    </row>
    <row r="543" spans="1:6" x14ac:dyDescent="0.25">
      <c r="A543" t="s">
        <v>2031</v>
      </c>
      <c r="B543" t="s">
        <v>1559</v>
      </c>
      <c r="C543" t="s">
        <v>1473</v>
      </c>
      <c r="D543">
        <v>71</v>
      </c>
      <c r="E543">
        <v>0</v>
      </c>
      <c r="F543" t="s">
        <v>180</v>
      </c>
    </row>
    <row r="544" spans="1:6" x14ac:dyDescent="0.25">
      <c r="A544" t="s">
        <v>2034</v>
      </c>
      <c r="B544" t="s">
        <v>2036</v>
      </c>
      <c r="C544" t="s">
        <v>1473</v>
      </c>
      <c r="D544">
        <v>77</v>
      </c>
      <c r="E544">
        <v>0</v>
      </c>
      <c r="F544" t="s">
        <v>176</v>
      </c>
    </row>
    <row r="545" spans="1:6" x14ac:dyDescent="0.25">
      <c r="A545" t="s">
        <v>2038</v>
      </c>
      <c r="B545" t="s">
        <v>2040</v>
      </c>
      <c r="C545" t="s">
        <v>1473</v>
      </c>
      <c r="D545">
        <v>71</v>
      </c>
      <c r="E545">
        <v>0</v>
      </c>
      <c r="F545" t="s">
        <v>180</v>
      </c>
    </row>
    <row r="546" spans="1:6" x14ac:dyDescent="0.25">
      <c r="A546" t="s">
        <v>2042</v>
      </c>
      <c r="B546" t="s">
        <v>1539</v>
      </c>
      <c r="C546" t="s">
        <v>1473</v>
      </c>
      <c r="D546">
        <v>58</v>
      </c>
      <c r="E546">
        <v>5.0000000000000001E-3</v>
      </c>
      <c r="F546" t="s">
        <v>172</v>
      </c>
    </row>
    <row r="547" spans="1:6" x14ac:dyDescent="0.25">
      <c r="A547" t="s">
        <v>2044</v>
      </c>
      <c r="B547" t="s">
        <v>1559</v>
      </c>
      <c r="C547" t="s">
        <v>1473</v>
      </c>
      <c r="D547">
        <v>54</v>
      </c>
      <c r="E547">
        <v>5.0000000000000001E-3</v>
      </c>
      <c r="F547" t="s">
        <v>236</v>
      </c>
    </row>
    <row r="548" spans="1:6" x14ac:dyDescent="0.25">
      <c r="A548" t="s">
        <v>2047</v>
      </c>
      <c r="B548" t="s">
        <v>2049</v>
      </c>
      <c r="C548" t="s">
        <v>1473</v>
      </c>
      <c r="D548">
        <v>46</v>
      </c>
      <c r="E548">
        <v>0.01</v>
      </c>
      <c r="F548" t="s">
        <v>172</v>
      </c>
    </row>
    <row r="549" spans="1:6" x14ac:dyDescent="0.25">
      <c r="A549" t="s">
        <v>2050</v>
      </c>
      <c r="B549" t="s">
        <v>1477</v>
      </c>
      <c r="C549" t="s">
        <v>1473</v>
      </c>
      <c r="D549">
        <v>50</v>
      </c>
      <c r="E549">
        <v>5.0000000000000001E-3</v>
      </c>
      <c r="F549" t="s">
        <v>180</v>
      </c>
    </row>
    <row r="550" spans="1:6" x14ac:dyDescent="0.25">
      <c r="A550" t="s">
        <v>2052</v>
      </c>
      <c r="B550" t="s">
        <v>2054</v>
      </c>
      <c r="C550" t="s">
        <v>1473</v>
      </c>
      <c r="D550">
        <v>38</v>
      </c>
      <c r="E550">
        <v>1.4999999999999999E-2</v>
      </c>
      <c r="F550" t="s">
        <v>172</v>
      </c>
    </row>
    <row r="551" spans="1:6" x14ac:dyDescent="0.25">
      <c r="A551" t="s">
        <v>2055</v>
      </c>
      <c r="B551" t="s">
        <v>2057</v>
      </c>
      <c r="C551" t="s">
        <v>1473</v>
      </c>
      <c r="D551">
        <v>72</v>
      </c>
      <c r="E551">
        <v>0</v>
      </c>
      <c r="F551" t="s">
        <v>1357</v>
      </c>
    </row>
    <row r="552" spans="1:6" x14ac:dyDescent="0.25">
      <c r="A552" t="s">
        <v>2059</v>
      </c>
      <c r="B552" t="s">
        <v>2061</v>
      </c>
      <c r="C552" t="s">
        <v>1473</v>
      </c>
      <c r="D552">
        <v>62</v>
      </c>
      <c r="E552">
        <v>0</v>
      </c>
      <c r="F552" t="s">
        <v>180</v>
      </c>
    </row>
    <row r="553" spans="1:6" x14ac:dyDescent="0.25">
      <c r="A553" t="s">
        <v>2063</v>
      </c>
      <c r="B553" t="s">
        <v>2065</v>
      </c>
      <c r="C553" t="s">
        <v>1473</v>
      </c>
      <c r="D553">
        <v>57</v>
      </c>
      <c r="E553">
        <v>5.0000000000000001E-3</v>
      </c>
      <c r="F553" t="s">
        <v>180</v>
      </c>
    </row>
    <row r="554" spans="1:6" x14ac:dyDescent="0.25">
      <c r="A554" t="s">
        <v>2067</v>
      </c>
      <c r="B554" t="s">
        <v>2069</v>
      </c>
      <c r="C554" t="s">
        <v>1473</v>
      </c>
      <c r="D554">
        <v>69</v>
      </c>
      <c r="E554">
        <v>0</v>
      </c>
      <c r="F554" t="s">
        <v>180</v>
      </c>
    </row>
    <row r="555" spans="1:6" x14ac:dyDescent="0.25">
      <c r="A555" t="s">
        <v>2071</v>
      </c>
      <c r="B555" t="s">
        <v>1578</v>
      </c>
      <c r="C555" t="s">
        <v>1473</v>
      </c>
      <c r="D555">
        <v>60</v>
      </c>
      <c r="E555">
        <v>0</v>
      </c>
      <c r="F555" t="s">
        <v>180</v>
      </c>
    </row>
    <row r="556" spans="1:6" x14ac:dyDescent="0.25">
      <c r="A556" t="s">
        <v>2074</v>
      </c>
      <c r="B556" t="s">
        <v>2076</v>
      </c>
      <c r="C556" t="s">
        <v>1473</v>
      </c>
      <c r="D556">
        <v>40</v>
      </c>
      <c r="E556">
        <v>0.01</v>
      </c>
      <c r="F556" t="s">
        <v>172</v>
      </c>
    </row>
    <row r="557" spans="1:6" x14ac:dyDescent="0.25">
      <c r="A557" t="s">
        <v>2077</v>
      </c>
      <c r="B557" t="s">
        <v>1622</v>
      </c>
      <c r="C557" t="s">
        <v>1473</v>
      </c>
      <c r="D557">
        <v>58</v>
      </c>
      <c r="E557">
        <v>5.0000000000000001E-3</v>
      </c>
      <c r="F557" t="s">
        <v>176</v>
      </c>
    </row>
    <row r="558" spans="1:6" x14ac:dyDescent="0.25">
      <c r="A558" t="s">
        <v>2079</v>
      </c>
      <c r="B558" t="s">
        <v>2081</v>
      </c>
      <c r="C558" t="s">
        <v>1473</v>
      </c>
      <c r="D558">
        <v>66</v>
      </c>
      <c r="E558">
        <v>0</v>
      </c>
      <c r="F558" t="s">
        <v>176</v>
      </c>
    </row>
    <row r="559" spans="1:6" x14ac:dyDescent="0.25">
      <c r="A559" t="s">
        <v>2083</v>
      </c>
      <c r="B559" t="s">
        <v>2085</v>
      </c>
      <c r="C559" t="s">
        <v>1473</v>
      </c>
      <c r="D559">
        <v>72</v>
      </c>
      <c r="E559">
        <v>0</v>
      </c>
      <c r="F559" t="s">
        <v>180</v>
      </c>
    </row>
    <row r="560" spans="1:6" x14ac:dyDescent="0.25">
      <c r="A560" t="s">
        <v>2086</v>
      </c>
      <c r="B560" t="s">
        <v>2088</v>
      </c>
      <c r="C560" t="s">
        <v>1473</v>
      </c>
      <c r="D560">
        <v>69</v>
      </c>
      <c r="E560">
        <v>0</v>
      </c>
      <c r="F560" t="s">
        <v>180</v>
      </c>
    </row>
    <row r="561" spans="1:6" x14ac:dyDescent="0.25">
      <c r="A561" t="s">
        <v>2089</v>
      </c>
      <c r="B561" t="s">
        <v>2091</v>
      </c>
      <c r="C561" t="s">
        <v>1473</v>
      </c>
      <c r="D561">
        <v>52</v>
      </c>
      <c r="E561">
        <v>5.0000000000000001E-3</v>
      </c>
      <c r="F561" t="s">
        <v>180</v>
      </c>
    </row>
    <row r="562" spans="1:6" x14ac:dyDescent="0.25">
      <c r="A562" t="s">
        <v>2093</v>
      </c>
      <c r="B562" t="s">
        <v>2076</v>
      </c>
      <c r="C562" t="s">
        <v>1473</v>
      </c>
      <c r="D562">
        <v>52</v>
      </c>
      <c r="E562">
        <v>5.0000000000000001E-3</v>
      </c>
      <c r="F562" t="s">
        <v>172</v>
      </c>
    </row>
    <row r="563" spans="1:6" x14ac:dyDescent="0.25">
      <c r="A563" t="s">
        <v>2095</v>
      </c>
      <c r="B563" t="s">
        <v>2097</v>
      </c>
      <c r="C563" t="s">
        <v>1473</v>
      </c>
      <c r="D563">
        <v>59</v>
      </c>
      <c r="E563">
        <v>0</v>
      </c>
      <c r="F563" t="s">
        <v>176</v>
      </c>
    </row>
    <row r="564" spans="1:6" x14ac:dyDescent="0.25">
      <c r="A564" t="s">
        <v>2099</v>
      </c>
      <c r="B564" t="s">
        <v>1578</v>
      </c>
      <c r="C564" t="s">
        <v>1473</v>
      </c>
      <c r="D564">
        <v>65</v>
      </c>
      <c r="E564">
        <v>0</v>
      </c>
      <c r="F564" t="s">
        <v>176</v>
      </c>
    </row>
    <row r="565" spans="1:6" x14ac:dyDescent="0.25">
      <c r="A565" t="s">
        <v>2101</v>
      </c>
      <c r="B565" t="s">
        <v>1622</v>
      </c>
      <c r="C565" t="s">
        <v>1473</v>
      </c>
      <c r="D565">
        <v>63</v>
      </c>
      <c r="E565">
        <v>0</v>
      </c>
      <c r="F565" t="s">
        <v>180</v>
      </c>
    </row>
    <row r="566" spans="1:6" x14ac:dyDescent="0.25">
      <c r="A566" t="s">
        <v>2104</v>
      </c>
      <c r="B566" t="s">
        <v>2106</v>
      </c>
      <c r="C566" t="s">
        <v>1473</v>
      </c>
      <c r="D566">
        <v>69</v>
      </c>
      <c r="E566">
        <v>0</v>
      </c>
      <c r="F566" t="s">
        <v>180</v>
      </c>
    </row>
    <row r="567" spans="1:6" x14ac:dyDescent="0.25">
      <c r="A567" t="s">
        <v>2108</v>
      </c>
      <c r="B567" t="s">
        <v>2110</v>
      </c>
      <c r="C567" t="s">
        <v>1473</v>
      </c>
      <c r="D567">
        <v>74</v>
      </c>
      <c r="E567">
        <v>0</v>
      </c>
      <c r="F567" t="s">
        <v>176</v>
      </c>
    </row>
    <row r="568" spans="1:6" x14ac:dyDescent="0.25">
      <c r="A568" t="s">
        <v>2113</v>
      </c>
      <c r="B568" t="s">
        <v>1524</v>
      </c>
      <c r="C568" t="s">
        <v>1473</v>
      </c>
      <c r="D568">
        <v>59</v>
      </c>
      <c r="E568">
        <v>0</v>
      </c>
      <c r="F568" t="s">
        <v>180</v>
      </c>
    </row>
    <row r="569" spans="1:6" x14ac:dyDescent="0.25">
      <c r="A569" t="s">
        <v>2115</v>
      </c>
      <c r="B569" t="s">
        <v>2117</v>
      </c>
      <c r="C569" t="s">
        <v>1473</v>
      </c>
      <c r="D569">
        <v>64</v>
      </c>
      <c r="E569">
        <v>0</v>
      </c>
      <c r="F569" t="s">
        <v>180</v>
      </c>
    </row>
    <row r="570" spans="1:6" x14ac:dyDescent="0.25">
      <c r="A570" t="s">
        <v>2118</v>
      </c>
      <c r="B570" t="s">
        <v>2120</v>
      </c>
      <c r="C570" t="s">
        <v>1473</v>
      </c>
      <c r="D570">
        <v>67</v>
      </c>
      <c r="E570">
        <v>0</v>
      </c>
      <c r="F570" t="s">
        <v>180</v>
      </c>
    </row>
    <row r="571" spans="1:6" x14ac:dyDescent="0.25">
      <c r="A571" t="s">
        <v>2122</v>
      </c>
      <c r="B571" t="s">
        <v>2124</v>
      </c>
      <c r="C571" t="s">
        <v>1473</v>
      </c>
      <c r="D571">
        <v>60</v>
      </c>
      <c r="E571">
        <v>0</v>
      </c>
      <c r="F571" t="s">
        <v>180</v>
      </c>
    </row>
    <row r="572" spans="1:6" x14ac:dyDescent="0.25">
      <c r="A572" t="s">
        <v>2125</v>
      </c>
      <c r="B572" t="s">
        <v>2127</v>
      </c>
      <c r="C572" t="s">
        <v>1473</v>
      </c>
      <c r="D572">
        <v>70</v>
      </c>
      <c r="E572">
        <v>0</v>
      </c>
      <c r="F572" t="s">
        <v>176</v>
      </c>
    </row>
    <row r="573" spans="1:6" x14ac:dyDescent="0.25">
      <c r="A573" t="s">
        <v>2128</v>
      </c>
      <c r="B573" t="s">
        <v>1955</v>
      </c>
      <c r="C573" t="s">
        <v>1473</v>
      </c>
      <c r="D573">
        <v>91</v>
      </c>
      <c r="E573">
        <v>0</v>
      </c>
      <c r="F573" t="s">
        <v>2025</v>
      </c>
    </row>
    <row r="574" spans="1:6" x14ac:dyDescent="0.25">
      <c r="A574" t="s">
        <v>2130</v>
      </c>
      <c r="B574" t="s">
        <v>1724</v>
      </c>
      <c r="C574" t="s">
        <v>1473</v>
      </c>
      <c r="D574">
        <v>51</v>
      </c>
      <c r="E574">
        <v>5.0000000000000001E-3</v>
      </c>
      <c r="F574" t="s">
        <v>180</v>
      </c>
    </row>
    <row r="575" spans="1:6" x14ac:dyDescent="0.25">
      <c r="A575" t="s">
        <v>2132</v>
      </c>
      <c r="B575" t="s">
        <v>2134</v>
      </c>
      <c r="C575" t="s">
        <v>1473</v>
      </c>
      <c r="D575">
        <v>55</v>
      </c>
      <c r="E575">
        <v>5.0000000000000001E-3</v>
      </c>
      <c r="F575" t="s">
        <v>180</v>
      </c>
    </row>
    <row r="576" spans="1:6" x14ac:dyDescent="0.25">
      <c r="A576" t="s">
        <v>2135</v>
      </c>
      <c r="B576" t="s">
        <v>1628</v>
      </c>
      <c r="C576" t="s">
        <v>1473</v>
      </c>
      <c r="D576">
        <v>55</v>
      </c>
      <c r="E576">
        <v>5.0000000000000001E-3</v>
      </c>
      <c r="F576" t="s">
        <v>180</v>
      </c>
    </row>
    <row r="577" spans="1:6" x14ac:dyDescent="0.25">
      <c r="A577" t="s">
        <v>2137</v>
      </c>
      <c r="B577" t="s">
        <v>1598</v>
      </c>
      <c r="C577" t="s">
        <v>1473</v>
      </c>
      <c r="D577">
        <v>66</v>
      </c>
      <c r="E577">
        <v>0</v>
      </c>
      <c r="F577" t="s">
        <v>1357</v>
      </c>
    </row>
    <row r="578" spans="1:6" x14ac:dyDescent="0.25">
      <c r="A578" t="s">
        <v>1854</v>
      </c>
      <c r="B578" t="s">
        <v>2140</v>
      </c>
      <c r="C578" t="s">
        <v>1473</v>
      </c>
      <c r="D578">
        <v>52</v>
      </c>
      <c r="E578">
        <v>5.0000000000000001E-3</v>
      </c>
      <c r="F578" t="s">
        <v>1586</v>
      </c>
    </row>
    <row r="579" spans="1:6" x14ac:dyDescent="0.25">
      <c r="A579" t="s">
        <v>2143</v>
      </c>
      <c r="B579" t="s">
        <v>1666</v>
      </c>
      <c r="C579" t="s">
        <v>1473</v>
      </c>
      <c r="D579">
        <v>73</v>
      </c>
      <c r="E579">
        <v>0</v>
      </c>
      <c r="F579" t="s">
        <v>176</v>
      </c>
    </row>
    <row r="580" spans="1:6" x14ac:dyDescent="0.25">
      <c r="A580" t="s">
        <v>2146</v>
      </c>
      <c r="B580" t="s">
        <v>2148</v>
      </c>
      <c r="C580" t="s">
        <v>1473</v>
      </c>
      <c r="D580">
        <v>56</v>
      </c>
      <c r="E580">
        <v>5.0000000000000001E-3</v>
      </c>
      <c r="F580" t="s">
        <v>180</v>
      </c>
    </row>
    <row r="581" spans="1:6" x14ac:dyDescent="0.25">
      <c r="A581" t="s">
        <v>2151</v>
      </c>
      <c r="B581" t="s">
        <v>2065</v>
      </c>
      <c r="C581" t="s">
        <v>1473</v>
      </c>
      <c r="D581">
        <v>67</v>
      </c>
      <c r="E581">
        <v>0</v>
      </c>
      <c r="F581" t="s">
        <v>176</v>
      </c>
    </row>
    <row r="582" spans="1:6" x14ac:dyDescent="0.25">
      <c r="A582" t="s">
        <v>2155</v>
      </c>
      <c r="B582" t="s">
        <v>2157</v>
      </c>
      <c r="C582" t="s">
        <v>1473</v>
      </c>
      <c r="D582">
        <v>71</v>
      </c>
      <c r="E582">
        <v>0</v>
      </c>
      <c r="F582" t="s">
        <v>180</v>
      </c>
    </row>
    <row r="583" spans="1:6" x14ac:dyDescent="0.25">
      <c r="A583" t="s">
        <v>2158</v>
      </c>
      <c r="B583" t="s">
        <v>2160</v>
      </c>
      <c r="C583" t="s">
        <v>1473</v>
      </c>
      <c r="D583">
        <v>71</v>
      </c>
      <c r="E583">
        <v>0</v>
      </c>
      <c r="F583" t="s">
        <v>176</v>
      </c>
    </row>
    <row r="584" spans="1:6" x14ac:dyDescent="0.25">
      <c r="A584" t="s">
        <v>2161</v>
      </c>
      <c r="B584" t="s">
        <v>1989</v>
      </c>
      <c r="C584" t="s">
        <v>1473</v>
      </c>
      <c r="D584">
        <v>60</v>
      </c>
      <c r="E584">
        <v>0</v>
      </c>
      <c r="F584" t="s">
        <v>176</v>
      </c>
    </row>
    <row r="585" spans="1:6" x14ac:dyDescent="0.25">
      <c r="A585" t="s">
        <v>2163</v>
      </c>
      <c r="B585" t="s">
        <v>2165</v>
      </c>
      <c r="C585" t="s">
        <v>1473</v>
      </c>
      <c r="D585">
        <v>74</v>
      </c>
      <c r="E585">
        <v>0</v>
      </c>
      <c r="F585" t="s">
        <v>176</v>
      </c>
    </row>
    <row r="586" spans="1:6" x14ac:dyDescent="0.25">
      <c r="A586" t="s">
        <v>2166</v>
      </c>
      <c r="B586" t="s">
        <v>1893</v>
      </c>
      <c r="C586" t="s">
        <v>1473</v>
      </c>
      <c r="D586">
        <v>70</v>
      </c>
      <c r="E586">
        <v>0</v>
      </c>
      <c r="F586" t="s">
        <v>176</v>
      </c>
    </row>
    <row r="587" spans="1:6" x14ac:dyDescent="0.25">
      <c r="A587" t="s">
        <v>2169</v>
      </c>
      <c r="B587" t="s">
        <v>2171</v>
      </c>
      <c r="C587" t="s">
        <v>1473</v>
      </c>
      <c r="D587">
        <v>53</v>
      </c>
      <c r="E587">
        <v>5.0000000000000001E-3</v>
      </c>
      <c r="F587" t="s">
        <v>180</v>
      </c>
    </row>
    <row r="588" spans="1:6" x14ac:dyDescent="0.25">
      <c r="A588" t="s">
        <v>2173</v>
      </c>
      <c r="B588" t="s">
        <v>2175</v>
      </c>
      <c r="C588" t="s">
        <v>1473</v>
      </c>
      <c r="D588">
        <v>81</v>
      </c>
      <c r="E588">
        <v>0</v>
      </c>
      <c r="F588" t="s">
        <v>176</v>
      </c>
    </row>
    <row r="589" spans="1:6" x14ac:dyDescent="0.25">
      <c r="A589" t="s">
        <v>2176</v>
      </c>
      <c r="B589" t="s">
        <v>1893</v>
      </c>
      <c r="C589" t="s">
        <v>1473</v>
      </c>
      <c r="D589">
        <v>100</v>
      </c>
      <c r="E589">
        <v>0</v>
      </c>
      <c r="F589" t="s">
        <v>176</v>
      </c>
    </row>
    <row r="590" spans="1:6" x14ac:dyDescent="0.25">
      <c r="A590" t="s">
        <v>2179</v>
      </c>
      <c r="B590" t="s">
        <v>2181</v>
      </c>
      <c r="C590" t="s">
        <v>1473</v>
      </c>
      <c r="D590">
        <v>88</v>
      </c>
      <c r="E590">
        <v>0</v>
      </c>
      <c r="F590" t="s">
        <v>176</v>
      </c>
    </row>
    <row r="591" spans="1:6" x14ac:dyDescent="0.25">
      <c r="A591" t="s">
        <v>2183</v>
      </c>
      <c r="B591" t="s">
        <v>2185</v>
      </c>
      <c r="C591" t="s">
        <v>1473</v>
      </c>
      <c r="D591">
        <v>56</v>
      </c>
      <c r="E591">
        <v>5.0000000000000001E-3</v>
      </c>
      <c r="F591" t="s">
        <v>180</v>
      </c>
    </row>
    <row r="592" spans="1:6" x14ac:dyDescent="0.25">
      <c r="A592" t="s">
        <v>2186</v>
      </c>
      <c r="B592" t="s">
        <v>1578</v>
      </c>
      <c r="C592" t="s">
        <v>1473</v>
      </c>
      <c r="D592">
        <v>66</v>
      </c>
      <c r="E592">
        <v>0</v>
      </c>
      <c r="F592" t="s">
        <v>180</v>
      </c>
    </row>
    <row r="593" spans="1:6" x14ac:dyDescent="0.25">
      <c r="A593" t="s">
        <v>2189</v>
      </c>
      <c r="B593" t="s">
        <v>209</v>
      </c>
      <c r="C593" t="s">
        <v>1473</v>
      </c>
      <c r="D593">
        <v>57</v>
      </c>
      <c r="E593">
        <v>5.0000000000000001E-3</v>
      </c>
      <c r="F593" t="s">
        <v>180</v>
      </c>
    </row>
    <row r="594" spans="1:6" x14ac:dyDescent="0.25">
      <c r="A594" t="s">
        <v>2192</v>
      </c>
      <c r="B594" t="s">
        <v>2008</v>
      </c>
      <c r="C594" t="s">
        <v>1473</v>
      </c>
      <c r="D594">
        <v>94</v>
      </c>
      <c r="E594">
        <v>0</v>
      </c>
      <c r="F594" t="s">
        <v>180</v>
      </c>
    </row>
    <row r="595" spans="1:6" x14ac:dyDescent="0.25">
      <c r="A595" t="s">
        <v>2194</v>
      </c>
      <c r="B595" t="s">
        <v>2196</v>
      </c>
      <c r="C595" t="s">
        <v>1473</v>
      </c>
      <c r="D595">
        <v>71</v>
      </c>
      <c r="E595">
        <v>0</v>
      </c>
      <c r="F595" t="s">
        <v>176</v>
      </c>
    </row>
    <row r="596" spans="1:6" x14ac:dyDescent="0.25">
      <c r="A596" t="s">
        <v>2198</v>
      </c>
      <c r="B596" t="s">
        <v>2196</v>
      </c>
      <c r="C596" t="s">
        <v>1473</v>
      </c>
      <c r="D596">
        <v>62</v>
      </c>
      <c r="E596">
        <v>0</v>
      </c>
      <c r="F596" t="s">
        <v>180</v>
      </c>
    </row>
    <row r="597" spans="1:6" x14ac:dyDescent="0.25">
      <c r="A597" t="s">
        <v>2201</v>
      </c>
      <c r="B597" t="s">
        <v>2203</v>
      </c>
      <c r="C597" t="s">
        <v>1473</v>
      </c>
      <c r="D597">
        <v>56</v>
      </c>
      <c r="E597">
        <v>5.0000000000000001E-3</v>
      </c>
      <c r="F597" t="s">
        <v>180</v>
      </c>
    </row>
    <row r="598" spans="1:6" x14ac:dyDescent="0.25">
      <c r="A598" t="s">
        <v>2204</v>
      </c>
      <c r="B598" t="s">
        <v>2206</v>
      </c>
      <c r="C598" t="s">
        <v>1473</v>
      </c>
      <c r="D598">
        <v>53</v>
      </c>
      <c r="E598">
        <v>5.0000000000000001E-3</v>
      </c>
      <c r="F598" t="s">
        <v>773</v>
      </c>
    </row>
    <row r="599" spans="1:6" x14ac:dyDescent="0.25">
      <c r="A599" t="s">
        <v>2209</v>
      </c>
      <c r="B599" t="s">
        <v>1529</v>
      </c>
      <c r="C599" t="s">
        <v>1473</v>
      </c>
      <c r="D599">
        <v>54</v>
      </c>
      <c r="E599">
        <v>5.0000000000000001E-3</v>
      </c>
      <c r="F599" t="s">
        <v>176</v>
      </c>
    </row>
    <row r="600" spans="1:6" x14ac:dyDescent="0.25">
      <c r="A600" t="s">
        <v>2211</v>
      </c>
      <c r="B600" t="s">
        <v>2127</v>
      </c>
      <c r="C600" t="s">
        <v>1473</v>
      </c>
      <c r="D600">
        <v>64</v>
      </c>
      <c r="E600">
        <v>0</v>
      </c>
      <c r="F600" t="s">
        <v>176</v>
      </c>
    </row>
    <row r="601" spans="1:6" x14ac:dyDescent="0.25">
      <c r="A601" t="s">
        <v>2213</v>
      </c>
      <c r="B601" t="s">
        <v>2215</v>
      </c>
      <c r="C601" t="s">
        <v>1473</v>
      </c>
      <c r="D601">
        <v>56</v>
      </c>
      <c r="E601">
        <v>5.0000000000000001E-3</v>
      </c>
      <c r="F601" t="s">
        <v>180</v>
      </c>
    </row>
    <row r="602" spans="1:6" x14ac:dyDescent="0.25">
      <c r="A602" t="s">
        <v>2216</v>
      </c>
      <c r="B602" t="s">
        <v>2218</v>
      </c>
      <c r="C602" t="s">
        <v>1473</v>
      </c>
      <c r="D602">
        <v>44</v>
      </c>
      <c r="E602">
        <v>0.01</v>
      </c>
      <c r="F602" t="s">
        <v>172</v>
      </c>
    </row>
    <row r="603" spans="1:6" x14ac:dyDescent="0.25">
      <c r="A603" t="s">
        <v>2219</v>
      </c>
      <c r="B603" t="s">
        <v>1616</v>
      </c>
      <c r="C603" t="s">
        <v>1473</v>
      </c>
      <c r="D603">
        <v>64</v>
      </c>
      <c r="E603">
        <v>0</v>
      </c>
      <c r="F603" t="s">
        <v>1750</v>
      </c>
    </row>
    <row r="604" spans="1:6" x14ac:dyDescent="0.25">
      <c r="A604" t="s">
        <v>2222</v>
      </c>
      <c r="B604" t="s">
        <v>2020</v>
      </c>
      <c r="C604" t="s">
        <v>1473</v>
      </c>
      <c r="D604">
        <v>72</v>
      </c>
      <c r="E604">
        <v>0</v>
      </c>
      <c r="F604" t="s">
        <v>180</v>
      </c>
    </row>
    <row r="605" spans="1:6" x14ac:dyDescent="0.25">
      <c r="A605" t="s">
        <v>2224</v>
      </c>
      <c r="B605" t="s">
        <v>2226</v>
      </c>
      <c r="C605" t="s">
        <v>1473</v>
      </c>
      <c r="D605">
        <v>56</v>
      </c>
      <c r="E605">
        <v>5.0000000000000001E-3</v>
      </c>
      <c r="F605" t="s">
        <v>180</v>
      </c>
    </row>
    <row r="606" spans="1:6" x14ac:dyDescent="0.25">
      <c r="A606" t="s">
        <v>2227</v>
      </c>
      <c r="B606" t="s">
        <v>2229</v>
      </c>
      <c r="C606" t="s">
        <v>1473</v>
      </c>
      <c r="D606">
        <v>67</v>
      </c>
      <c r="E606">
        <v>0</v>
      </c>
      <c r="F606" t="s">
        <v>180</v>
      </c>
    </row>
    <row r="607" spans="1:6" x14ac:dyDescent="0.25">
      <c r="A607" t="s">
        <v>2231</v>
      </c>
      <c r="B607" t="s">
        <v>1622</v>
      </c>
      <c r="C607" t="s">
        <v>1473</v>
      </c>
      <c r="D607">
        <v>49</v>
      </c>
      <c r="E607">
        <v>5.0000000000000001E-3</v>
      </c>
      <c r="F607" t="s">
        <v>180</v>
      </c>
    </row>
    <row r="608" spans="1:6" x14ac:dyDescent="0.25">
      <c r="A608" t="s">
        <v>2233</v>
      </c>
      <c r="B608" t="s">
        <v>1598</v>
      </c>
      <c r="C608" t="s">
        <v>1473</v>
      </c>
      <c r="D608">
        <v>61</v>
      </c>
      <c r="E608">
        <v>0</v>
      </c>
      <c r="F608" t="s">
        <v>180</v>
      </c>
    </row>
    <row r="609" spans="1:6" x14ac:dyDescent="0.25">
      <c r="A609" t="s">
        <v>2236</v>
      </c>
      <c r="B609" t="s">
        <v>2238</v>
      </c>
      <c r="C609" t="s">
        <v>1473</v>
      </c>
      <c r="D609">
        <v>67</v>
      </c>
      <c r="E609">
        <v>0</v>
      </c>
      <c r="F609" t="s">
        <v>180</v>
      </c>
    </row>
    <row r="610" spans="1:6" x14ac:dyDescent="0.25">
      <c r="A610" t="s">
        <v>2239</v>
      </c>
      <c r="B610" t="s">
        <v>2241</v>
      </c>
      <c r="C610" t="s">
        <v>1473</v>
      </c>
      <c r="D610">
        <v>51</v>
      </c>
      <c r="E610">
        <v>5.0000000000000001E-3</v>
      </c>
      <c r="F610" t="s">
        <v>773</v>
      </c>
    </row>
    <row r="611" spans="1:6" x14ac:dyDescent="0.25">
      <c r="A611" t="s">
        <v>2243</v>
      </c>
      <c r="B611" t="s">
        <v>2245</v>
      </c>
      <c r="C611" t="s">
        <v>1473</v>
      </c>
      <c r="D611">
        <v>34</v>
      </c>
      <c r="E611">
        <v>1.4999999999999999E-2</v>
      </c>
      <c r="F611" t="s">
        <v>172</v>
      </c>
    </row>
    <row r="612" spans="1:6" x14ac:dyDescent="0.25">
      <c r="A612" t="s">
        <v>2247</v>
      </c>
      <c r="B612" t="s">
        <v>1993</v>
      </c>
      <c r="C612" t="s">
        <v>1473</v>
      </c>
      <c r="D612">
        <v>73</v>
      </c>
      <c r="E612">
        <v>0</v>
      </c>
      <c r="F612" t="s">
        <v>176</v>
      </c>
    </row>
    <row r="613" spans="1:6" x14ac:dyDescent="0.25">
      <c r="A613" t="s">
        <v>2249</v>
      </c>
      <c r="B613" t="s">
        <v>2251</v>
      </c>
      <c r="C613" t="s">
        <v>1473</v>
      </c>
      <c r="D613">
        <v>75</v>
      </c>
      <c r="E613">
        <v>0</v>
      </c>
      <c r="F613" t="s">
        <v>1586</v>
      </c>
    </row>
    <row r="614" spans="1:6" x14ac:dyDescent="0.25">
      <c r="A614" t="s">
        <v>2253</v>
      </c>
      <c r="B614" t="s">
        <v>1477</v>
      </c>
      <c r="C614" t="s">
        <v>1473</v>
      </c>
      <c r="D614">
        <v>62</v>
      </c>
      <c r="E614">
        <v>0</v>
      </c>
      <c r="F614" t="s">
        <v>180</v>
      </c>
    </row>
    <row r="615" spans="1:6" x14ac:dyDescent="0.25">
      <c r="A615" t="s">
        <v>2255</v>
      </c>
      <c r="B615" t="s">
        <v>1559</v>
      </c>
      <c r="C615" t="s">
        <v>1473</v>
      </c>
      <c r="D615">
        <v>51</v>
      </c>
      <c r="E615">
        <v>5.0000000000000001E-3</v>
      </c>
      <c r="F615" t="s">
        <v>236</v>
      </c>
    </row>
    <row r="616" spans="1:6" x14ac:dyDescent="0.25">
      <c r="A616" t="s">
        <v>2259</v>
      </c>
      <c r="B616" t="s">
        <v>2261</v>
      </c>
      <c r="C616" t="s">
        <v>1473</v>
      </c>
      <c r="D616">
        <v>69</v>
      </c>
      <c r="E616">
        <v>0</v>
      </c>
      <c r="F616" t="s">
        <v>176</v>
      </c>
    </row>
    <row r="617" spans="1:6" x14ac:dyDescent="0.25">
      <c r="A617" t="s">
        <v>2263</v>
      </c>
      <c r="B617" t="s">
        <v>2265</v>
      </c>
      <c r="C617" t="s">
        <v>1473</v>
      </c>
      <c r="D617">
        <v>57</v>
      </c>
      <c r="E617">
        <v>5.0000000000000001E-3</v>
      </c>
      <c r="F617" t="s">
        <v>176</v>
      </c>
    </row>
    <row r="618" spans="1:6" x14ac:dyDescent="0.25">
      <c r="A618" t="s">
        <v>2266</v>
      </c>
      <c r="B618" t="s">
        <v>1529</v>
      </c>
      <c r="C618" t="s">
        <v>1473</v>
      </c>
      <c r="D618">
        <v>69</v>
      </c>
      <c r="E618">
        <v>0</v>
      </c>
      <c r="F618" t="s">
        <v>180</v>
      </c>
    </row>
    <row r="619" spans="1:6" x14ac:dyDescent="0.25">
      <c r="A619" t="s">
        <v>2269</v>
      </c>
      <c r="B619" t="s">
        <v>2271</v>
      </c>
      <c r="C619" t="s">
        <v>1473</v>
      </c>
      <c r="D619">
        <v>74</v>
      </c>
      <c r="E619">
        <v>0</v>
      </c>
      <c r="F619" t="s">
        <v>180</v>
      </c>
    </row>
    <row r="620" spans="1:6" x14ac:dyDescent="0.25">
      <c r="A620" t="s">
        <v>2273</v>
      </c>
      <c r="B620" t="s">
        <v>1477</v>
      </c>
      <c r="C620" t="s">
        <v>1473</v>
      </c>
      <c r="D620">
        <v>64</v>
      </c>
      <c r="E620">
        <v>0</v>
      </c>
      <c r="F620" t="s">
        <v>180</v>
      </c>
    </row>
    <row r="621" spans="1:6" x14ac:dyDescent="0.25">
      <c r="A621" t="s">
        <v>2275</v>
      </c>
      <c r="B621" t="s">
        <v>1677</v>
      </c>
      <c r="C621" t="s">
        <v>1473</v>
      </c>
      <c r="D621">
        <v>79</v>
      </c>
      <c r="E621">
        <v>0</v>
      </c>
      <c r="F621" t="s">
        <v>180</v>
      </c>
    </row>
    <row r="622" spans="1:6" x14ac:dyDescent="0.25">
      <c r="A622" t="s">
        <v>2277</v>
      </c>
      <c r="B622" t="s">
        <v>1986</v>
      </c>
      <c r="C622" t="s">
        <v>1473</v>
      </c>
      <c r="D622">
        <v>67</v>
      </c>
      <c r="E622">
        <v>0</v>
      </c>
      <c r="F622" t="s">
        <v>180</v>
      </c>
    </row>
    <row r="623" spans="1:6" x14ac:dyDescent="0.25">
      <c r="A623" t="s">
        <v>2280</v>
      </c>
      <c r="B623" t="s">
        <v>2282</v>
      </c>
      <c r="C623" t="s">
        <v>1473</v>
      </c>
      <c r="D623">
        <v>55</v>
      </c>
      <c r="E623">
        <v>5.0000000000000001E-3</v>
      </c>
      <c r="F623" t="s">
        <v>180</v>
      </c>
    </row>
    <row r="624" spans="1:6" x14ac:dyDescent="0.25">
      <c r="A624" t="s">
        <v>2284</v>
      </c>
      <c r="B624" t="s">
        <v>2286</v>
      </c>
      <c r="C624" t="s">
        <v>1473</v>
      </c>
      <c r="D624">
        <v>79</v>
      </c>
      <c r="E624">
        <v>0</v>
      </c>
      <c r="F624" t="s">
        <v>180</v>
      </c>
    </row>
    <row r="625" spans="1:6" x14ac:dyDescent="0.25">
      <c r="A625" t="s">
        <v>2288</v>
      </c>
      <c r="B625" t="s">
        <v>1477</v>
      </c>
      <c r="C625" t="s">
        <v>1473</v>
      </c>
      <c r="D625">
        <v>53</v>
      </c>
      <c r="E625">
        <v>5.0000000000000001E-3</v>
      </c>
      <c r="F625" t="s">
        <v>2290</v>
      </c>
    </row>
    <row r="626" spans="1:6" x14ac:dyDescent="0.25">
      <c r="A626" t="s">
        <v>2292</v>
      </c>
      <c r="B626" t="s">
        <v>2294</v>
      </c>
      <c r="C626" t="s">
        <v>1473</v>
      </c>
      <c r="D626">
        <v>66</v>
      </c>
      <c r="E626">
        <v>0</v>
      </c>
      <c r="F626" t="s">
        <v>180</v>
      </c>
    </row>
    <row r="627" spans="1:6" x14ac:dyDescent="0.25">
      <c r="A627" t="s">
        <v>2295</v>
      </c>
      <c r="B627" t="s">
        <v>2297</v>
      </c>
      <c r="C627" t="s">
        <v>1473</v>
      </c>
      <c r="D627">
        <v>85</v>
      </c>
      <c r="E627">
        <v>0</v>
      </c>
      <c r="F627" t="s">
        <v>180</v>
      </c>
    </row>
    <row r="628" spans="1:6" x14ac:dyDescent="0.25">
      <c r="A628" t="s">
        <v>2298</v>
      </c>
      <c r="B628" t="s">
        <v>1477</v>
      </c>
      <c r="C628" t="s">
        <v>1473</v>
      </c>
      <c r="D628">
        <v>47</v>
      </c>
      <c r="E628">
        <v>0.01</v>
      </c>
      <c r="F628" t="s">
        <v>1357</v>
      </c>
    </row>
    <row r="629" spans="1:6" x14ac:dyDescent="0.25">
      <c r="A629" t="s">
        <v>2301</v>
      </c>
      <c r="B629" t="s">
        <v>2303</v>
      </c>
      <c r="C629" t="s">
        <v>1473</v>
      </c>
      <c r="D629">
        <v>66</v>
      </c>
      <c r="E629">
        <v>0</v>
      </c>
      <c r="F629" t="s">
        <v>180</v>
      </c>
    </row>
    <row r="630" spans="1:6" x14ac:dyDescent="0.25">
      <c r="A630" t="s">
        <v>2305</v>
      </c>
      <c r="B630" t="s">
        <v>2307</v>
      </c>
      <c r="C630" t="s">
        <v>1473</v>
      </c>
      <c r="D630">
        <v>63</v>
      </c>
      <c r="E630">
        <v>0</v>
      </c>
      <c r="F630" t="s">
        <v>180</v>
      </c>
    </row>
    <row r="631" spans="1:6" x14ac:dyDescent="0.25">
      <c r="A631" t="s">
        <v>2309</v>
      </c>
      <c r="B631" t="s">
        <v>2311</v>
      </c>
      <c r="C631" t="s">
        <v>1473</v>
      </c>
      <c r="D631">
        <v>91</v>
      </c>
      <c r="E631">
        <v>0</v>
      </c>
      <c r="F631" t="s">
        <v>176</v>
      </c>
    </row>
    <row r="632" spans="1:6" x14ac:dyDescent="0.25">
      <c r="A632" t="s">
        <v>2312</v>
      </c>
      <c r="B632" t="s">
        <v>1578</v>
      </c>
      <c r="C632" t="s">
        <v>1473</v>
      </c>
      <c r="D632">
        <v>48</v>
      </c>
      <c r="E632">
        <v>0.01</v>
      </c>
      <c r="F632" t="s">
        <v>172</v>
      </c>
    </row>
    <row r="633" spans="1:6" x14ac:dyDescent="0.25">
      <c r="A633" t="s">
        <v>2314</v>
      </c>
      <c r="B633" t="s">
        <v>2316</v>
      </c>
      <c r="C633" t="s">
        <v>1473</v>
      </c>
      <c r="D633">
        <v>81</v>
      </c>
      <c r="E633">
        <v>0</v>
      </c>
      <c r="F633" t="s">
        <v>180</v>
      </c>
    </row>
    <row r="634" spans="1:6" x14ac:dyDescent="0.25">
      <c r="A634" t="s">
        <v>2317</v>
      </c>
      <c r="B634" t="s">
        <v>1622</v>
      </c>
      <c r="C634" t="s">
        <v>1473</v>
      </c>
      <c r="D634">
        <v>70</v>
      </c>
      <c r="E634">
        <v>0</v>
      </c>
      <c r="F634" t="s">
        <v>176</v>
      </c>
    </row>
    <row r="635" spans="1:6" x14ac:dyDescent="0.25">
      <c r="A635" t="s">
        <v>2320</v>
      </c>
      <c r="B635" t="s">
        <v>2322</v>
      </c>
      <c r="C635" t="s">
        <v>1473</v>
      </c>
      <c r="D635">
        <v>49</v>
      </c>
      <c r="E635">
        <v>5.0000000000000001E-3</v>
      </c>
      <c r="F635" t="s">
        <v>172</v>
      </c>
    </row>
    <row r="636" spans="1:6" x14ac:dyDescent="0.25">
      <c r="A636" t="s">
        <v>2323</v>
      </c>
      <c r="B636" t="s">
        <v>1486</v>
      </c>
      <c r="C636" t="s">
        <v>1473</v>
      </c>
      <c r="D636">
        <v>77</v>
      </c>
      <c r="E636">
        <v>0</v>
      </c>
      <c r="F636" t="s">
        <v>176</v>
      </c>
    </row>
    <row r="637" spans="1:6" x14ac:dyDescent="0.25">
      <c r="A637" t="s">
        <v>2326</v>
      </c>
      <c r="B637" t="s">
        <v>1529</v>
      </c>
      <c r="C637" t="s">
        <v>1473</v>
      </c>
      <c r="D637">
        <v>89</v>
      </c>
      <c r="E637">
        <v>0</v>
      </c>
      <c r="F637" t="s">
        <v>172</v>
      </c>
    </row>
    <row r="638" spans="1:6" x14ac:dyDescent="0.25">
      <c r="A638" t="s">
        <v>2330</v>
      </c>
      <c r="B638" t="s">
        <v>2332</v>
      </c>
      <c r="C638" t="s">
        <v>1473</v>
      </c>
      <c r="D638">
        <v>80</v>
      </c>
      <c r="E638">
        <v>0</v>
      </c>
      <c r="F638" t="s">
        <v>1586</v>
      </c>
    </row>
    <row r="639" spans="1:6" x14ac:dyDescent="0.25">
      <c r="A639" t="s">
        <v>2333</v>
      </c>
      <c r="B639" t="s">
        <v>2335</v>
      </c>
      <c r="C639" t="s">
        <v>1473</v>
      </c>
      <c r="D639">
        <v>56</v>
      </c>
      <c r="E639">
        <v>5.0000000000000001E-3</v>
      </c>
      <c r="F639" t="s">
        <v>176</v>
      </c>
    </row>
    <row r="640" spans="1:6" x14ac:dyDescent="0.25">
      <c r="A640" t="s">
        <v>2338</v>
      </c>
      <c r="B640" t="s">
        <v>1742</v>
      </c>
      <c r="C640" t="s">
        <v>1473</v>
      </c>
      <c r="D640">
        <v>51</v>
      </c>
      <c r="E640">
        <v>5.0000000000000001E-3</v>
      </c>
      <c r="F640" t="s">
        <v>1357</v>
      </c>
    </row>
    <row r="641" spans="1:6" x14ac:dyDescent="0.25">
      <c r="A641" t="s">
        <v>2340</v>
      </c>
      <c r="B641" t="s">
        <v>1622</v>
      </c>
      <c r="C641" t="s">
        <v>1473</v>
      </c>
      <c r="D641">
        <v>36</v>
      </c>
      <c r="E641">
        <v>1.4999999999999999E-2</v>
      </c>
      <c r="F641" t="s">
        <v>180</v>
      </c>
    </row>
    <row r="642" spans="1:6" x14ac:dyDescent="0.25">
      <c r="A642" t="s">
        <v>2343</v>
      </c>
      <c r="B642" t="s">
        <v>2345</v>
      </c>
      <c r="C642" t="s">
        <v>1473</v>
      </c>
      <c r="D642">
        <v>76</v>
      </c>
      <c r="E642">
        <v>0</v>
      </c>
      <c r="F642" t="s">
        <v>172</v>
      </c>
    </row>
    <row r="643" spans="1:6" x14ac:dyDescent="0.25">
      <c r="A643" t="s">
        <v>2347</v>
      </c>
      <c r="B643" t="s">
        <v>2349</v>
      </c>
      <c r="C643" t="s">
        <v>1473</v>
      </c>
      <c r="D643">
        <v>54</v>
      </c>
      <c r="E643">
        <v>5.0000000000000001E-3</v>
      </c>
      <c r="F643" t="s">
        <v>180</v>
      </c>
    </row>
    <row r="644" spans="1:6" x14ac:dyDescent="0.25">
      <c r="A644" t="s">
        <v>2351</v>
      </c>
      <c r="B644" t="s">
        <v>2353</v>
      </c>
      <c r="C644" t="s">
        <v>1473</v>
      </c>
      <c r="D644">
        <v>58</v>
      </c>
      <c r="E644">
        <v>5.0000000000000001E-3</v>
      </c>
      <c r="F644" t="s">
        <v>1357</v>
      </c>
    </row>
    <row r="645" spans="1:6" x14ac:dyDescent="0.25">
      <c r="A645" t="s">
        <v>2355</v>
      </c>
      <c r="B645" t="s">
        <v>1477</v>
      </c>
      <c r="C645" t="s">
        <v>1473</v>
      </c>
      <c r="D645">
        <v>53</v>
      </c>
      <c r="E645">
        <v>5.0000000000000001E-3</v>
      </c>
      <c r="F645" t="s">
        <v>180</v>
      </c>
    </row>
    <row r="646" spans="1:6" x14ac:dyDescent="0.25">
      <c r="A646" t="s">
        <v>2358</v>
      </c>
      <c r="B646" t="s">
        <v>2271</v>
      </c>
      <c r="C646" t="s">
        <v>1473</v>
      </c>
      <c r="D646">
        <v>80</v>
      </c>
      <c r="E646">
        <v>0</v>
      </c>
      <c r="F646" t="s">
        <v>176</v>
      </c>
    </row>
    <row r="647" spans="1:6" x14ac:dyDescent="0.25">
      <c r="A647" t="s">
        <v>2360</v>
      </c>
      <c r="B647" t="s">
        <v>2362</v>
      </c>
      <c r="C647" t="s">
        <v>1473</v>
      </c>
      <c r="D647">
        <v>86</v>
      </c>
      <c r="E647">
        <v>0</v>
      </c>
      <c r="F647" t="s">
        <v>176</v>
      </c>
    </row>
    <row r="648" spans="1:6" x14ac:dyDescent="0.25">
      <c r="A648" t="s">
        <v>2363</v>
      </c>
      <c r="B648" t="s">
        <v>2365</v>
      </c>
      <c r="C648" t="s">
        <v>1473</v>
      </c>
      <c r="D648">
        <v>72</v>
      </c>
      <c r="E648">
        <v>0</v>
      </c>
      <c r="F648" t="s">
        <v>176</v>
      </c>
    </row>
    <row r="649" spans="1:6" x14ac:dyDescent="0.25">
      <c r="A649" t="s">
        <v>2367</v>
      </c>
      <c r="B649" t="s">
        <v>2369</v>
      </c>
      <c r="C649" t="s">
        <v>1473</v>
      </c>
      <c r="D649">
        <v>59</v>
      </c>
      <c r="E649">
        <v>0</v>
      </c>
      <c r="F649" t="s">
        <v>172</v>
      </c>
    </row>
    <row r="650" spans="1:6" x14ac:dyDescent="0.25">
      <c r="A650" t="s">
        <v>2372</v>
      </c>
      <c r="B650" t="s">
        <v>2036</v>
      </c>
      <c r="C650" t="s">
        <v>1473</v>
      </c>
      <c r="D650">
        <v>53</v>
      </c>
      <c r="E650">
        <v>5.0000000000000001E-3</v>
      </c>
      <c r="F650" t="s">
        <v>1357</v>
      </c>
    </row>
    <row r="651" spans="1:6" x14ac:dyDescent="0.25">
      <c r="A651" t="s">
        <v>2374</v>
      </c>
      <c r="B651" t="s">
        <v>2110</v>
      </c>
      <c r="C651" t="s">
        <v>1473</v>
      </c>
      <c r="D651">
        <v>74</v>
      </c>
      <c r="E651">
        <v>0</v>
      </c>
      <c r="F651" t="s">
        <v>1357</v>
      </c>
    </row>
    <row r="652" spans="1:6" x14ac:dyDescent="0.25">
      <c r="A652" t="s">
        <v>2376</v>
      </c>
      <c r="B652" t="s">
        <v>2378</v>
      </c>
      <c r="C652" t="s">
        <v>1473</v>
      </c>
      <c r="D652">
        <v>75</v>
      </c>
      <c r="E652">
        <v>0</v>
      </c>
      <c r="F652" t="s">
        <v>172</v>
      </c>
    </row>
    <row r="653" spans="1:6" x14ac:dyDescent="0.25">
      <c r="A653" t="s">
        <v>2379</v>
      </c>
      <c r="B653" t="s">
        <v>1477</v>
      </c>
      <c r="C653" t="s">
        <v>1473</v>
      </c>
      <c r="D653">
        <v>57</v>
      </c>
      <c r="E653">
        <v>5.0000000000000001E-3</v>
      </c>
      <c r="F653" t="s">
        <v>1357</v>
      </c>
    </row>
    <row r="654" spans="1:6" x14ac:dyDescent="0.25">
      <c r="A654" t="s">
        <v>2382</v>
      </c>
      <c r="B654" t="s">
        <v>2384</v>
      </c>
      <c r="C654" t="s">
        <v>1473</v>
      </c>
      <c r="D654">
        <v>63</v>
      </c>
      <c r="E654">
        <v>0</v>
      </c>
      <c r="F654" t="s">
        <v>172</v>
      </c>
    </row>
    <row r="655" spans="1:6" x14ac:dyDescent="0.25">
      <c r="A655" t="s">
        <v>2385</v>
      </c>
      <c r="B655" t="s">
        <v>1875</v>
      </c>
      <c r="C655" t="s">
        <v>1473</v>
      </c>
      <c r="D655">
        <v>65</v>
      </c>
      <c r="E655">
        <v>0</v>
      </c>
      <c r="F655" t="s">
        <v>180</v>
      </c>
    </row>
    <row r="656" spans="1:6" x14ac:dyDescent="0.25">
      <c r="A656" t="s">
        <v>2388</v>
      </c>
      <c r="B656" t="s">
        <v>1598</v>
      </c>
      <c r="C656" t="s">
        <v>1473</v>
      </c>
      <c r="D656">
        <v>50</v>
      </c>
      <c r="E656">
        <v>5.0000000000000001E-3</v>
      </c>
      <c r="F656" t="s">
        <v>1357</v>
      </c>
    </row>
    <row r="657" spans="1:6" x14ac:dyDescent="0.25">
      <c r="A657" t="s">
        <v>2390</v>
      </c>
      <c r="B657" t="s">
        <v>2365</v>
      </c>
      <c r="C657" t="s">
        <v>1473</v>
      </c>
      <c r="D657">
        <v>48</v>
      </c>
      <c r="E657">
        <v>0.01</v>
      </c>
      <c r="F657" t="s">
        <v>180</v>
      </c>
    </row>
    <row r="658" spans="1:6" x14ac:dyDescent="0.25">
      <c r="A658" t="s">
        <v>2393</v>
      </c>
      <c r="B658" t="s">
        <v>2395</v>
      </c>
      <c r="C658" t="s">
        <v>1473</v>
      </c>
      <c r="D658">
        <v>66</v>
      </c>
      <c r="E658">
        <v>0</v>
      </c>
      <c r="F658" t="s">
        <v>176</v>
      </c>
    </row>
    <row r="659" spans="1:6" x14ac:dyDescent="0.25">
      <c r="A659" t="s">
        <v>2397</v>
      </c>
      <c r="B659" t="s">
        <v>2226</v>
      </c>
      <c r="C659" t="s">
        <v>1473</v>
      </c>
      <c r="D659">
        <v>69</v>
      </c>
      <c r="E659">
        <v>0</v>
      </c>
      <c r="F659" t="s">
        <v>1357</v>
      </c>
    </row>
    <row r="660" spans="1:6" x14ac:dyDescent="0.25">
      <c r="A660" t="s">
        <v>2399</v>
      </c>
      <c r="B660" t="s">
        <v>1568</v>
      </c>
      <c r="C660" t="s">
        <v>1473</v>
      </c>
      <c r="D660">
        <v>61</v>
      </c>
      <c r="E660">
        <v>0</v>
      </c>
      <c r="F660" t="s">
        <v>180</v>
      </c>
    </row>
    <row r="661" spans="1:6" x14ac:dyDescent="0.25">
      <c r="A661" t="s">
        <v>2403</v>
      </c>
      <c r="B661" t="s">
        <v>1534</v>
      </c>
      <c r="C661" t="s">
        <v>1473</v>
      </c>
      <c r="D661">
        <v>57</v>
      </c>
      <c r="E661">
        <v>5.0000000000000001E-3</v>
      </c>
      <c r="F661" t="s">
        <v>180</v>
      </c>
    </row>
    <row r="662" spans="1:6" x14ac:dyDescent="0.25">
      <c r="A662" t="s">
        <v>2405</v>
      </c>
      <c r="B662" t="s">
        <v>1628</v>
      </c>
      <c r="C662" t="s">
        <v>1473</v>
      </c>
      <c r="D662">
        <v>39</v>
      </c>
      <c r="E662">
        <v>0.01</v>
      </c>
      <c r="F662" t="s">
        <v>176</v>
      </c>
    </row>
    <row r="663" spans="1:6" x14ac:dyDescent="0.25">
      <c r="A663" t="s">
        <v>2407</v>
      </c>
      <c r="B663" t="s">
        <v>1739</v>
      </c>
      <c r="C663" t="s">
        <v>1473</v>
      </c>
      <c r="D663">
        <v>57</v>
      </c>
      <c r="E663">
        <v>5.0000000000000001E-3</v>
      </c>
      <c r="F663" t="s">
        <v>176</v>
      </c>
    </row>
    <row r="664" spans="1:6" x14ac:dyDescent="0.25">
      <c r="A664" t="s">
        <v>2410</v>
      </c>
      <c r="B664" t="s">
        <v>1503</v>
      </c>
      <c r="C664" t="s">
        <v>1473</v>
      </c>
      <c r="D664">
        <v>64</v>
      </c>
      <c r="E664">
        <v>0</v>
      </c>
      <c r="F664" t="s">
        <v>176</v>
      </c>
    </row>
    <row r="665" spans="1:6" x14ac:dyDescent="0.25">
      <c r="A665" t="s">
        <v>2413</v>
      </c>
      <c r="B665" t="s">
        <v>2415</v>
      </c>
      <c r="C665" t="s">
        <v>1473</v>
      </c>
      <c r="D665">
        <v>55</v>
      </c>
      <c r="E665">
        <v>5.0000000000000001E-3</v>
      </c>
      <c r="F665" t="s">
        <v>180</v>
      </c>
    </row>
    <row r="666" spans="1:6" x14ac:dyDescent="0.25">
      <c r="A666" t="s">
        <v>2416</v>
      </c>
      <c r="B666" t="s">
        <v>1477</v>
      </c>
      <c r="C666" t="s">
        <v>1473</v>
      </c>
      <c r="D666">
        <v>56</v>
      </c>
      <c r="E666">
        <v>5.0000000000000001E-3</v>
      </c>
      <c r="F666" t="s">
        <v>180</v>
      </c>
    </row>
    <row r="667" spans="1:6" x14ac:dyDescent="0.25">
      <c r="A667" t="s">
        <v>2418</v>
      </c>
      <c r="B667" t="s">
        <v>2420</v>
      </c>
      <c r="C667" t="s">
        <v>1473</v>
      </c>
      <c r="D667">
        <v>66</v>
      </c>
      <c r="E667">
        <v>0</v>
      </c>
      <c r="F667" t="s">
        <v>1750</v>
      </c>
    </row>
    <row r="668" spans="1:6" x14ac:dyDescent="0.25">
      <c r="A668" t="s">
        <v>2422</v>
      </c>
      <c r="B668" t="s">
        <v>2424</v>
      </c>
      <c r="C668" t="s">
        <v>1473</v>
      </c>
      <c r="D668">
        <v>50</v>
      </c>
      <c r="E668">
        <v>5.0000000000000001E-3</v>
      </c>
      <c r="F668" t="s">
        <v>172</v>
      </c>
    </row>
    <row r="669" spans="1:6" x14ac:dyDescent="0.25">
      <c r="A669" t="s">
        <v>2426</v>
      </c>
      <c r="B669" t="s">
        <v>2428</v>
      </c>
      <c r="C669" t="s">
        <v>1473</v>
      </c>
      <c r="D669">
        <v>57</v>
      </c>
      <c r="E669">
        <v>5.0000000000000001E-3</v>
      </c>
      <c r="F669" t="s">
        <v>176</v>
      </c>
    </row>
    <row r="670" spans="1:6" x14ac:dyDescent="0.25">
      <c r="A670" t="s">
        <v>2429</v>
      </c>
      <c r="B670" t="s">
        <v>1477</v>
      </c>
      <c r="C670" t="s">
        <v>1473</v>
      </c>
      <c r="D670">
        <v>64</v>
      </c>
      <c r="E670">
        <v>0</v>
      </c>
      <c r="F670" t="s">
        <v>180</v>
      </c>
    </row>
    <row r="671" spans="1:6" x14ac:dyDescent="0.25">
      <c r="A671" t="s">
        <v>2431</v>
      </c>
      <c r="B671" t="s">
        <v>1559</v>
      </c>
      <c r="C671" t="s">
        <v>1473</v>
      </c>
      <c r="D671">
        <v>68</v>
      </c>
      <c r="E671">
        <v>0</v>
      </c>
      <c r="F671" t="s">
        <v>180</v>
      </c>
    </row>
    <row r="672" spans="1:6" x14ac:dyDescent="0.25">
      <c r="A672" t="s">
        <v>2434</v>
      </c>
      <c r="B672" t="s">
        <v>1477</v>
      </c>
      <c r="C672" t="s">
        <v>1473</v>
      </c>
      <c r="D672">
        <v>53</v>
      </c>
      <c r="E672">
        <v>5.0000000000000001E-3</v>
      </c>
      <c r="F672" t="s">
        <v>180</v>
      </c>
    </row>
    <row r="673" spans="1:6" x14ac:dyDescent="0.25">
      <c r="A673" t="s">
        <v>2437</v>
      </c>
      <c r="B673" t="s">
        <v>888</v>
      </c>
      <c r="C673" t="s">
        <v>1473</v>
      </c>
      <c r="D673">
        <v>65</v>
      </c>
      <c r="E673">
        <v>0</v>
      </c>
      <c r="F673" t="s">
        <v>180</v>
      </c>
    </row>
    <row r="674" spans="1:6" x14ac:dyDescent="0.25">
      <c r="A674" t="s">
        <v>2441</v>
      </c>
      <c r="B674" t="s">
        <v>2175</v>
      </c>
      <c r="C674" t="s">
        <v>1473</v>
      </c>
      <c r="D674">
        <v>70</v>
      </c>
      <c r="E674">
        <v>0</v>
      </c>
      <c r="F674" t="s">
        <v>176</v>
      </c>
    </row>
    <row r="675" spans="1:6" x14ac:dyDescent="0.25">
      <c r="A675" t="s">
        <v>2443</v>
      </c>
      <c r="B675" t="s">
        <v>2061</v>
      </c>
      <c r="C675" t="s">
        <v>1473</v>
      </c>
      <c r="D675">
        <v>67</v>
      </c>
      <c r="E675">
        <v>0</v>
      </c>
      <c r="F675" t="s">
        <v>176</v>
      </c>
    </row>
    <row r="676" spans="1:6" x14ac:dyDescent="0.25">
      <c r="A676" t="s">
        <v>2447</v>
      </c>
      <c r="B676" t="s">
        <v>1524</v>
      </c>
      <c r="C676" t="s">
        <v>1473</v>
      </c>
      <c r="D676">
        <v>60</v>
      </c>
      <c r="E676">
        <v>0</v>
      </c>
      <c r="F676" t="s">
        <v>176</v>
      </c>
    </row>
    <row r="677" spans="1:6" x14ac:dyDescent="0.25">
      <c r="A677" t="s">
        <v>2450</v>
      </c>
      <c r="B677" t="s">
        <v>2452</v>
      </c>
      <c r="C677" t="s">
        <v>1473</v>
      </c>
      <c r="D677">
        <v>51</v>
      </c>
      <c r="E677">
        <v>5.0000000000000001E-3</v>
      </c>
      <c r="F677" t="s">
        <v>176</v>
      </c>
    </row>
    <row r="678" spans="1:6" x14ac:dyDescent="0.25">
      <c r="A678" t="s">
        <v>2453</v>
      </c>
      <c r="B678" t="s">
        <v>1529</v>
      </c>
      <c r="C678" t="s">
        <v>1473</v>
      </c>
      <c r="D678">
        <v>87</v>
      </c>
      <c r="E678">
        <v>0</v>
      </c>
      <c r="F678" t="s">
        <v>176</v>
      </c>
    </row>
    <row r="679" spans="1:6" x14ac:dyDescent="0.25">
      <c r="A679" t="s">
        <v>2456</v>
      </c>
      <c r="B679" t="s">
        <v>1477</v>
      </c>
      <c r="C679" t="s">
        <v>1473</v>
      </c>
      <c r="D679">
        <v>54</v>
      </c>
      <c r="E679">
        <v>5.0000000000000001E-3</v>
      </c>
      <c r="F679" t="s">
        <v>180</v>
      </c>
    </row>
    <row r="680" spans="1:6" x14ac:dyDescent="0.25">
      <c r="A680" t="s">
        <v>2459</v>
      </c>
      <c r="B680" t="s">
        <v>1529</v>
      </c>
      <c r="C680" t="s">
        <v>1473</v>
      </c>
      <c r="D680">
        <v>78</v>
      </c>
      <c r="E680">
        <v>0</v>
      </c>
      <c r="F680" t="s">
        <v>180</v>
      </c>
    </row>
    <row r="681" spans="1:6" x14ac:dyDescent="0.25">
      <c r="A681" t="s">
        <v>2461</v>
      </c>
      <c r="B681" t="s">
        <v>2011</v>
      </c>
      <c r="C681" t="s">
        <v>1473</v>
      </c>
      <c r="D681">
        <v>22</v>
      </c>
      <c r="E681">
        <v>0.02</v>
      </c>
      <c r="F681" t="s">
        <v>172</v>
      </c>
    </row>
    <row r="682" spans="1:6" x14ac:dyDescent="0.25">
      <c r="A682" t="s">
        <v>2464</v>
      </c>
      <c r="B682" t="s">
        <v>1739</v>
      </c>
      <c r="C682" t="s">
        <v>1473</v>
      </c>
      <c r="D682">
        <v>37</v>
      </c>
      <c r="E682">
        <v>1.4999999999999999E-2</v>
      </c>
      <c r="F682" t="s">
        <v>172</v>
      </c>
    </row>
    <row r="683" spans="1:6" x14ac:dyDescent="0.25">
      <c r="A683" t="s">
        <v>2467</v>
      </c>
      <c r="B683" t="s">
        <v>2011</v>
      </c>
      <c r="C683" t="s">
        <v>1473</v>
      </c>
      <c r="D683">
        <v>51</v>
      </c>
      <c r="E683">
        <v>5.0000000000000001E-3</v>
      </c>
      <c r="F683" t="s">
        <v>180</v>
      </c>
    </row>
    <row r="684" spans="1:6" x14ac:dyDescent="0.25">
      <c r="A684" t="s">
        <v>2469</v>
      </c>
      <c r="B684" t="s">
        <v>2471</v>
      </c>
      <c r="C684" t="s">
        <v>1473</v>
      </c>
      <c r="D684">
        <v>80</v>
      </c>
      <c r="E684">
        <v>0</v>
      </c>
      <c r="F684" t="s">
        <v>1586</v>
      </c>
    </row>
    <row r="685" spans="1:6" x14ac:dyDescent="0.25">
      <c r="A685" t="s">
        <v>2472</v>
      </c>
      <c r="B685" t="s">
        <v>2474</v>
      </c>
      <c r="C685" t="s">
        <v>1473</v>
      </c>
      <c r="D685">
        <v>67</v>
      </c>
      <c r="E685">
        <v>0</v>
      </c>
      <c r="F685" t="s">
        <v>180</v>
      </c>
    </row>
    <row r="686" spans="1:6" x14ac:dyDescent="0.25">
      <c r="A686" t="s">
        <v>2476</v>
      </c>
      <c r="B686" t="s">
        <v>1477</v>
      </c>
      <c r="C686" t="s">
        <v>1473</v>
      </c>
      <c r="D686">
        <v>57</v>
      </c>
      <c r="E686">
        <v>5.0000000000000001E-3</v>
      </c>
      <c r="F686" t="s">
        <v>172</v>
      </c>
    </row>
    <row r="687" spans="1:6" x14ac:dyDescent="0.25">
      <c r="A687" t="s">
        <v>2479</v>
      </c>
      <c r="B687" t="s">
        <v>1735</v>
      </c>
      <c r="C687" t="s">
        <v>1473</v>
      </c>
      <c r="D687">
        <v>47</v>
      </c>
      <c r="E687">
        <v>0.01</v>
      </c>
      <c r="F687" t="s">
        <v>180</v>
      </c>
    </row>
    <row r="688" spans="1:6" x14ac:dyDescent="0.25">
      <c r="A688" t="s">
        <v>2483</v>
      </c>
      <c r="B688" t="s">
        <v>2485</v>
      </c>
      <c r="C688" t="s">
        <v>1473</v>
      </c>
      <c r="D688">
        <v>60</v>
      </c>
      <c r="E688">
        <v>0</v>
      </c>
      <c r="F688" t="s">
        <v>1586</v>
      </c>
    </row>
    <row r="689" spans="1:6" x14ac:dyDescent="0.25">
      <c r="A689" t="s">
        <v>2486</v>
      </c>
      <c r="B689" t="s">
        <v>1642</v>
      </c>
      <c r="C689" t="s">
        <v>1473</v>
      </c>
      <c r="D689">
        <v>54</v>
      </c>
      <c r="E689">
        <v>5.0000000000000001E-3</v>
      </c>
      <c r="F689" t="s">
        <v>1357</v>
      </c>
    </row>
    <row r="690" spans="1:6" x14ac:dyDescent="0.25">
      <c r="A690" t="s">
        <v>2489</v>
      </c>
      <c r="B690" t="s">
        <v>2491</v>
      </c>
      <c r="C690" t="s">
        <v>1473</v>
      </c>
      <c r="D690">
        <v>70</v>
      </c>
      <c r="E690">
        <v>0</v>
      </c>
      <c r="F690" t="s">
        <v>236</v>
      </c>
    </row>
    <row r="691" spans="1:6" x14ac:dyDescent="0.25">
      <c r="A691" t="s">
        <v>2493</v>
      </c>
      <c r="B691" t="s">
        <v>1694</v>
      </c>
      <c r="C691" t="s">
        <v>1473</v>
      </c>
      <c r="D691">
        <v>49</v>
      </c>
      <c r="E691">
        <v>5.0000000000000001E-3</v>
      </c>
      <c r="F691" t="s">
        <v>1177</v>
      </c>
    </row>
    <row r="692" spans="1:6" x14ac:dyDescent="0.25">
      <c r="A692" t="s">
        <v>2497</v>
      </c>
      <c r="B692" t="s">
        <v>1724</v>
      </c>
      <c r="C692" t="s">
        <v>1473</v>
      </c>
      <c r="D692">
        <v>62</v>
      </c>
      <c r="E692">
        <v>0</v>
      </c>
      <c r="F692" t="s">
        <v>176</v>
      </c>
    </row>
    <row r="693" spans="1:6" x14ac:dyDescent="0.25">
      <c r="A693" t="s">
        <v>2500</v>
      </c>
      <c r="B693" t="s">
        <v>2502</v>
      </c>
      <c r="C693" t="s">
        <v>1473</v>
      </c>
      <c r="D693">
        <v>31</v>
      </c>
      <c r="E693">
        <v>1.4999999999999999E-2</v>
      </c>
      <c r="F693" t="s">
        <v>172</v>
      </c>
    </row>
    <row r="694" spans="1:6" x14ac:dyDescent="0.25">
      <c r="A694" t="s">
        <v>2504</v>
      </c>
      <c r="B694" t="s">
        <v>2506</v>
      </c>
      <c r="C694" t="s">
        <v>1473</v>
      </c>
      <c r="D694">
        <v>71</v>
      </c>
      <c r="E694">
        <v>0</v>
      </c>
      <c r="F694" t="s">
        <v>176</v>
      </c>
    </row>
    <row r="695" spans="1:6" x14ac:dyDescent="0.25">
      <c r="A695" t="s">
        <v>2507</v>
      </c>
      <c r="B695" t="s">
        <v>2509</v>
      </c>
      <c r="C695" t="s">
        <v>1473</v>
      </c>
      <c r="D695">
        <v>73</v>
      </c>
      <c r="E695">
        <v>0</v>
      </c>
      <c r="F695" t="s">
        <v>2510</v>
      </c>
    </row>
    <row r="696" spans="1:6" x14ac:dyDescent="0.25">
      <c r="A696" t="s">
        <v>2511</v>
      </c>
      <c r="B696" t="s">
        <v>1628</v>
      </c>
      <c r="C696" t="s">
        <v>1473</v>
      </c>
      <c r="D696">
        <v>55</v>
      </c>
      <c r="E696">
        <v>5.0000000000000001E-3</v>
      </c>
      <c r="F696" t="s">
        <v>176</v>
      </c>
    </row>
    <row r="697" spans="1:6" x14ac:dyDescent="0.25">
      <c r="A697" t="s">
        <v>2513</v>
      </c>
      <c r="B697" t="s">
        <v>1529</v>
      </c>
      <c r="C697" t="s">
        <v>1473</v>
      </c>
      <c r="D697">
        <v>60</v>
      </c>
      <c r="E697">
        <v>0</v>
      </c>
      <c r="F697" t="s">
        <v>180</v>
      </c>
    </row>
    <row r="698" spans="1:6" x14ac:dyDescent="0.25">
      <c r="A698" t="s">
        <v>2517</v>
      </c>
      <c r="B698" t="s">
        <v>2049</v>
      </c>
      <c r="C698" t="s">
        <v>1473</v>
      </c>
      <c r="D698">
        <v>53</v>
      </c>
      <c r="E698">
        <v>5.0000000000000001E-3</v>
      </c>
      <c r="F698" t="s">
        <v>172</v>
      </c>
    </row>
    <row r="699" spans="1:6" x14ac:dyDescent="0.25">
      <c r="A699" t="s">
        <v>2520</v>
      </c>
      <c r="B699" t="s">
        <v>1529</v>
      </c>
      <c r="C699" t="s">
        <v>1473</v>
      </c>
      <c r="D699">
        <v>61</v>
      </c>
      <c r="E699">
        <v>0</v>
      </c>
      <c r="F699" t="s">
        <v>176</v>
      </c>
    </row>
    <row r="700" spans="1:6" x14ac:dyDescent="0.25">
      <c r="A700" t="s">
        <v>2523</v>
      </c>
      <c r="B700" t="s">
        <v>1529</v>
      </c>
      <c r="C700" t="s">
        <v>1473</v>
      </c>
      <c r="D700">
        <v>79</v>
      </c>
      <c r="E700">
        <v>0</v>
      </c>
      <c r="F700" t="s">
        <v>176</v>
      </c>
    </row>
    <row r="701" spans="1:6" x14ac:dyDescent="0.25">
      <c r="A701" t="s">
        <v>2526</v>
      </c>
      <c r="B701" t="s">
        <v>2528</v>
      </c>
      <c r="C701" t="s">
        <v>1473</v>
      </c>
      <c r="D701">
        <v>73</v>
      </c>
      <c r="E701">
        <v>0</v>
      </c>
      <c r="F701" t="s">
        <v>1586</v>
      </c>
    </row>
    <row r="702" spans="1:6" x14ac:dyDescent="0.25">
      <c r="A702" t="s">
        <v>2530</v>
      </c>
      <c r="B702" t="s">
        <v>1616</v>
      </c>
      <c r="C702" t="s">
        <v>1473</v>
      </c>
      <c r="D702">
        <v>71</v>
      </c>
      <c r="E702">
        <v>0</v>
      </c>
      <c r="F702" t="s">
        <v>1750</v>
      </c>
    </row>
    <row r="703" spans="1:6" x14ac:dyDescent="0.25">
      <c r="A703" t="s">
        <v>2532</v>
      </c>
      <c r="B703" t="s">
        <v>1598</v>
      </c>
      <c r="C703" t="s">
        <v>1473</v>
      </c>
      <c r="D703">
        <v>89</v>
      </c>
      <c r="E703">
        <v>0</v>
      </c>
      <c r="F703" t="s">
        <v>176</v>
      </c>
    </row>
    <row r="704" spans="1:6" x14ac:dyDescent="0.25">
      <c r="A704" t="s">
        <v>2536</v>
      </c>
      <c r="B704" t="s">
        <v>1592</v>
      </c>
      <c r="C704" t="s">
        <v>1473</v>
      </c>
      <c r="D704">
        <v>49</v>
      </c>
      <c r="E704">
        <v>5.0000000000000001E-3</v>
      </c>
      <c r="F704" t="s">
        <v>176</v>
      </c>
    </row>
    <row r="705" spans="1:6" x14ac:dyDescent="0.25">
      <c r="A705" t="s">
        <v>2539</v>
      </c>
      <c r="B705" t="s">
        <v>1472</v>
      </c>
      <c r="C705" t="s">
        <v>1473</v>
      </c>
      <c r="D705">
        <v>64</v>
      </c>
      <c r="E705">
        <v>0</v>
      </c>
      <c r="F705" t="s">
        <v>1586</v>
      </c>
    </row>
    <row r="706" spans="1:6" x14ac:dyDescent="0.25">
      <c r="A706" t="s">
        <v>2542</v>
      </c>
      <c r="B706" t="s">
        <v>2544</v>
      </c>
      <c r="C706" t="s">
        <v>1473</v>
      </c>
      <c r="D706">
        <v>79</v>
      </c>
      <c r="E706">
        <v>0</v>
      </c>
      <c r="F706" t="s">
        <v>180</v>
      </c>
    </row>
    <row r="707" spans="1:6" x14ac:dyDescent="0.25">
      <c r="A707" t="s">
        <v>2546</v>
      </c>
      <c r="B707" t="s">
        <v>2548</v>
      </c>
      <c r="C707" t="s">
        <v>1473</v>
      </c>
      <c r="D707">
        <v>62</v>
      </c>
      <c r="E707">
        <v>0</v>
      </c>
      <c r="F707" t="s">
        <v>172</v>
      </c>
    </row>
    <row r="708" spans="1:6" x14ac:dyDescent="0.25">
      <c r="A708" t="s">
        <v>2550</v>
      </c>
      <c r="B708" t="s">
        <v>1922</v>
      </c>
      <c r="C708" t="s">
        <v>1473</v>
      </c>
      <c r="D708">
        <v>71</v>
      </c>
      <c r="E708">
        <v>0</v>
      </c>
      <c r="F708" t="s">
        <v>176</v>
      </c>
    </row>
    <row r="709" spans="1:6" x14ac:dyDescent="0.25">
      <c r="A709" t="s">
        <v>2552</v>
      </c>
      <c r="B709" t="s">
        <v>2554</v>
      </c>
      <c r="C709" t="s">
        <v>1473</v>
      </c>
      <c r="D709">
        <v>48</v>
      </c>
      <c r="E709">
        <v>0.01</v>
      </c>
      <c r="F709" t="s">
        <v>180</v>
      </c>
    </row>
    <row r="710" spans="1:6" x14ac:dyDescent="0.25">
      <c r="A710" t="s">
        <v>2557</v>
      </c>
      <c r="B710" t="s">
        <v>2559</v>
      </c>
      <c r="C710" t="s">
        <v>1473</v>
      </c>
      <c r="D710">
        <v>70</v>
      </c>
      <c r="E710">
        <v>0</v>
      </c>
      <c r="F710" t="s">
        <v>180</v>
      </c>
    </row>
    <row r="711" spans="1:6" x14ac:dyDescent="0.25">
      <c r="A711" t="s">
        <v>2561</v>
      </c>
      <c r="B711" t="s">
        <v>2061</v>
      </c>
      <c r="C711" t="s">
        <v>1473</v>
      </c>
      <c r="D711">
        <v>56</v>
      </c>
      <c r="E711">
        <v>5.0000000000000001E-3</v>
      </c>
      <c r="F711" t="s">
        <v>180</v>
      </c>
    </row>
    <row r="712" spans="1:6" x14ac:dyDescent="0.25">
      <c r="A712" t="s">
        <v>2565</v>
      </c>
      <c r="B712" t="s">
        <v>2567</v>
      </c>
      <c r="C712" t="s">
        <v>1473</v>
      </c>
      <c r="D712">
        <v>74</v>
      </c>
      <c r="E712">
        <v>0</v>
      </c>
      <c r="F712" t="s">
        <v>176</v>
      </c>
    </row>
    <row r="713" spans="1:6" x14ac:dyDescent="0.25">
      <c r="A713" t="s">
        <v>2568</v>
      </c>
      <c r="B713" t="s">
        <v>1477</v>
      </c>
      <c r="C713" t="s">
        <v>1473</v>
      </c>
      <c r="D713">
        <v>69</v>
      </c>
      <c r="E713">
        <v>0</v>
      </c>
      <c r="F713" t="s">
        <v>1357</v>
      </c>
    </row>
    <row r="714" spans="1:6" x14ac:dyDescent="0.25">
      <c r="A714" t="s">
        <v>2571</v>
      </c>
      <c r="B714" t="s">
        <v>1578</v>
      </c>
      <c r="C714" t="s">
        <v>1473</v>
      </c>
      <c r="D714">
        <v>40</v>
      </c>
      <c r="E714">
        <v>0.01</v>
      </c>
      <c r="F714" t="s">
        <v>172</v>
      </c>
    </row>
    <row r="715" spans="1:6" x14ac:dyDescent="0.25">
      <c r="A715" t="s">
        <v>2573</v>
      </c>
      <c r="B715" t="s">
        <v>2008</v>
      </c>
      <c r="C715" t="s">
        <v>1473</v>
      </c>
      <c r="D715">
        <v>64</v>
      </c>
      <c r="E715">
        <v>0</v>
      </c>
      <c r="F715" t="s">
        <v>172</v>
      </c>
    </row>
    <row r="716" spans="1:6" x14ac:dyDescent="0.25">
      <c r="A716" t="s">
        <v>2575</v>
      </c>
      <c r="B716" t="s">
        <v>2577</v>
      </c>
      <c r="C716" t="s">
        <v>1473</v>
      </c>
      <c r="D716">
        <v>76</v>
      </c>
      <c r="E716">
        <v>0</v>
      </c>
      <c r="F716" t="s">
        <v>172</v>
      </c>
    </row>
    <row r="717" spans="1:6" x14ac:dyDescent="0.25">
      <c r="A717" t="s">
        <v>2580</v>
      </c>
      <c r="B717" t="s">
        <v>1578</v>
      </c>
      <c r="C717" t="s">
        <v>1473</v>
      </c>
      <c r="D717">
        <v>43</v>
      </c>
      <c r="E717">
        <v>0.01</v>
      </c>
      <c r="F717" t="s">
        <v>172</v>
      </c>
    </row>
    <row r="718" spans="1:6" x14ac:dyDescent="0.25">
      <c r="A718" t="s">
        <v>2582</v>
      </c>
      <c r="B718" t="s">
        <v>1800</v>
      </c>
      <c r="C718" t="s">
        <v>1473</v>
      </c>
      <c r="D718">
        <v>56</v>
      </c>
      <c r="E718">
        <v>5.0000000000000001E-3</v>
      </c>
      <c r="F718" t="s">
        <v>172</v>
      </c>
    </row>
    <row r="719" spans="1:6" x14ac:dyDescent="0.25">
      <c r="A719" t="s">
        <v>2585</v>
      </c>
      <c r="B719" t="s">
        <v>2587</v>
      </c>
      <c r="C719" t="s">
        <v>1473</v>
      </c>
      <c r="D719">
        <v>61</v>
      </c>
      <c r="E719">
        <v>0</v>
      </c>
      <c r="F719" t="s">
        <v>172</v>
      </c>
    </row>
    <row r="720" spans="1:6" x14ac:dyDescent="0.25">
      <c r="A720" t="s">
        <v>2588</v>
      </c>
      <c r="B720" t="s">
        <v>2061</v>
      </c>
      <c r="C720" t="s">
        <v>1473</v>
      </c>
      <c r="D720">
        <v>80</v>
      </c>
      <c r="E720">
        <v>0</v>
      </c>
      <c r="F720" t="s">
        <v>172</v>
      </c>
    </row>
    <row r="721" spans="1:6" x14ac:dyDescent="0.25">
      <c r="A721" t="s">
        <v>2592</v>
      </c>
      <c r="B721" t="s">
        <v>2594</v>
      </c>
      <c r="C721" t="s">
        <v>2595</v>
      </c>
      <c r="D721">
        <v>65</v>
      </c>
      <c r="E721">
        <v>0</v>
      </c>
      <c r="F721" t="s">
        <v>172</v>
      </c>
    </row>
    <row r="722" spans="1:6" x14ac:dyDescent="0.25">
      <c r="A722" t="s">
        <v>2596</v>
      </c>
      <c r="B722" t="s">
        <v>2594</v>
      </c>
      <c r="C722" t="s">
        <v>2595</v>
      </c>
      <c r="D722">
        <v>21</v>
      </c>
      <c r="E722">
        <v>0.02</v>
      </c>
      <c r="F722" t="s">
        <v>172</v>
      </c>
    </row>
    <row r="723" spans="1:6" x14ac:dyDescent="0.25">
      <c r="A723" t="s">
        <v>2598</v>
      </c>
      <c r="B723" t="s">
        <v>2600</v>
      </c>
      <c r="C723" t="s">
        <v>2595</v>
      </c>
      <c r="D723">
        <v>66</v>
      </c>
      <c r="E723">
        <v>0</v>
      </c>
      <c r="F723" t="s">
        <v>172</v>
      </c>
    </row>
    <row r="724" spans="1:6" x14ac:dyDescent="0.25">
      <c r="A724" t="s">
        <v>2601</v>
      </c>
      <c r="B724" t="s">
        <v>2603</v>
      </c>
      <c r="C724" t="s">
        <v>2595</v>
      </c>
      <c r="D724">
        <v>62</v>
      </c>
      <c r="E724">
        <v>0</v>
      </c>
      <c r="F724" t="s">
        <v>176</v>
      </c>
    </row>
    <row r="725" spans="1:6" x14ac:dyDescent="0.25">
      <c r="A725" t="s">
        <v>2605</v>
      </c>
      <c r="B725" t="s">
        <v>1632</v>
      </c>
      <c r="C725" t="s">
        <v>2595</v>
      </c>
      <c r="D725">
        <v>83</v>
      </c>
      <c r="E725">
        <v>0</v>
      </c>
      <c r="F725" t="s">
        <v>180</v>
      </c>
    </row>
    <row r="726" spans="1:6" x14ac:dyDescent="0.25">
      <c r="A726" t="s">
        <v>2608</v>
      </c>
      <c r="B726" t="s">
        <v>2610</v>
      </c>
      <c r="C726" t="s">
        <v>2595</v>
      </c>
      <c r="D726">
        <v>57</v>
      </c>
      <c r="E726">
        <v>5.0000000000000001E-3</v>
      </c>
      <c r="F726" t="s">
        <v>176</v>
      </c>
    </row>
    <row r="727" spans="1:6" x14ac:dyDescent="0.25">
      <c r="A727" t="s">
        <v>2612</v>
      </c>
      <c r="B727" t="s">
        <v>2614</v>
      </c>
      <c r="C727" t="s">
        <v>2595</v>
      </c>
      <c r="D727">
        <v>69</v>
      </c>
      <c r="E727">
        <v>0</v>
      </c>
      <c r="F727" t="s">
        <v>180</v>
      </c>
    </row>
    <row r="728" spans="1:6" x14ac:dyDescent="0.25">
      <c r="A728" t="s">
        <v>2615</v>
      </c>
      <c r="B728" t="s">
        <v>2617</v>
      </c>
      <c r="C728" t="s">
        <v>2595</v>
      </c>
      <c r="D728">
        <v>71</v>
      </c>
      <c r="E728">
        <v>0</v>
      </c>
      <c r="F728" t="s">
        <v>176</v>
      </c>
    </row>
    <row r="729" spans="1:6" x14ac:dyDescent="0.25">
      <c r="A729" t="s">
        <v>2618</v>
      </c>
      <c r="B729" t="s">
        <v>2620</v>
      </c>
      <c r="C729" t="s">
        <v>2595</v>
      </c>
      <c r="D729">
        <v>64</v>
      </c>
      <c r="E729">
        <v>0</v>
      </c>
      <c r="F729" t="s">
        <v>180</v>
      </c>
    </row>
    <row r="730" spans="1:6" x14ac:dyDescent="0.25">
      <c r="A730" t="s">
        <v>2621</v>
      </c>
      <c r="B730" t="s">
        <v>2594</v>
      </c>
      <c r="C730" t="s">
        <v>2595</v>
      </c>
      <c r="D730">
        <v>72</v>
      </c>
      <c r="E730">
        <v>0</v>
      </c>
      <c r="F730" t="s">
        <v>180</v>
      </c>
    </row>
    <row r="731" spans="1:6" x14ac:dyDescent="0.25">
      <c r="A731" t="s">
        <v>2623</v>
      </c>
      <c r="B731" t="s">
        <v>2625</v>
      </c>
      <c r="C731" t="s">
        <v>2595</v>
      </c>
      <c r="D731">
        <v>73</v>
      </c>
      <c r="E731">
        <v>0</v>
      </c>
      <c r="F731" t="s">
        <v>180</v>
      </c>
    </row>
    <row r="732" spans="1:6" x14ac:dyDescent="0.25">
      <c r="A732" t="s">
        <v>2626</v>
      </c>
      <c r="B732" t="s">
        <v>2603</v>
      </c>
      <c r="C732" t="s">
        <v>2595</v>
      </c>
      <c r="D732">
        <v>66</v>
      </c>
      <c r="E732">
        <v>0</v>
      </c>
      <c r="F732" t="s">
        <v>180</v>
      </c>
    </row>
    <row r="733" spans="1:6" x14ac:dyDescent="0.25">
      <c r="A733" t="s">
        <v>2629</v>
      </c>
      <c r="B733" t="s">
        <v>2631</v>
      </c>
      <c r="C733" t="s">
        <v>2595</v>
      </c>
      <c r="D733">
        <v>67</v>
      </c>
      <c r="E733">
        <v>0</v>
      </c>
      <c r="F733" t="s">
        <v>180</v>
      </c>
    </row>
    <row r="734" spans="1:6" x14ac:dyDescent="0.25">
      <c r="A734" t="s">
        <v>2634</v>
      </c>
      <c r="B734" t="s">
        <v>2636</v>
      </c>
      <c r="C734" t="s">
        <v>2595</v>
      </c>
      <c r="D734">
        <v>81</v>
      </c>
      <c r="E734">
        <v>0</v>
      </c>
      <c r="F734" t="s">
        <v>176</v>
      </c>
    </row>
    <row r="735" spans="1:6" x14ac:dyDescent="0.25">
      <c r="A735" t="s">
        <v>2638</v>
      </c>
      <c r="B735" t="s">
        <v>2640</v>
      </c>
      <c r="C735" t="s">
        <v>2595</v>
      </c>
      <c r="D735">
        <v>51</v>
      </c>
      <c r="E735">
        <v>5.0000000000000001E-3</v>
      </c>
      <c r="F735" t="s">
        <v>180</v>
      </c>
    </row>
    <row r="736" spans="1:6" x14ac:dyDescent="0.25">
      <c r="A736" t="s">
        <v>2643</v>
      </c>
      <c r="B736" t="s">
        <v>2645</v>
      </c>
      <c r="C736" t="s">
        <v>2595</v>
      </c>
      <c r="D736">
        <v>78</v>
      </c>
      <c r="E736">
        <v>0</v>
      </c>
      <c r="F736" t="s">
        <v>176</v>
      </c>
    </row>
    <row r="737" spans="1:6" x14ac:dyDescent="0.25">
      <c r="A737" t="s">
        <v>2646</v>
      </c>
      <c r="B737" t="s">
        <v>2648</v>
      </c>
      <c r="C737" t="s">
        <v>2595</v>
      </c>
      <c r="D737">
        <v>93</v>
      </c>
      <c r="E737">
        <v>0</v>
      </c>
      <c r="F737" t="s">
        <v>176</v>
      </c>
    </row>
    <row r="738" spans="1:6" x14ac:dyDescent="0.25">
      <c r="A738" t="s">
        <v>2649</v>
      </c>
      <c r="B738" t="s">
        <v>2614</v>
      </c>
      <c r="C738" t="s">
        <v>2595</v>
      </c>
      <c r="D738">
        <v>83</v>
      </c>
      <c r="E738">
        <v>0</v>
      </c>
      <c r="F738" t="s">
        <v>180</v>
      </c>
    </row>
    <row r="739" spans="1:6" x14ac:dyDescent="0.25">
      <c r="A739" t="s">
        <v>2651</v>
      </c>
      <c r="B739" t="s">
        <v>2653</v>
      </c>
      <c r="C739" t="s">
        <v>2595</v>
      </c>
      <c r="D739">
        <v>85</v>
      </c>
      <c r="E739">
        <v>0</v>
      </c>
      <c r="F739" t="s">
        <v>176</v>
      </c>
    </row>
    <row r="740" spans="1:6" x14ac:dyDescent="0.25">
      <c r="A740" t="s">
        <v>2654</v>
      </c>
      <c r="B740" t="s">
        <v>2656</v>
      </c>
      <c r="C740" t="s">
        <v>2595</v>
      </c>
      <c r="D740">
        <v>81</v>
      </c>
      <c r="E740">
        <v>0</v>
      </c>
      <c r="F740" t="s">
        <v>176</v>
      </c>
    </row>
    <row r="741" spans="1:6" x14ac:dyDescent="0.25">
      <c r="A741" t="s">
        <v>2658</v>
      </c>
      <c r="B741" t="s">
        <v>2594</v>
      </c>
      <c r="C741" t="s">
        <v>2595</v>
      </c>
      <c r="D741">
        <v>51</v>
      </c>
      <c r="E741">
        <v>5.0000000000000001E-3</v>
      </c>
      <c r="F741" t="s">
        <v>176</v>
      </c>
    </row>
    <row r="742" spans="1:6" x14ac:dyDescent="0.25">
      <c r="A742" t="s">
        <v>2661</v>
      </c>
      <c r="B742" t="s">
        <v>2663</v>
      </c>
      <c r="C742" t="s">
        <v>2595</v>
      </c>
      <c r="D742">
        <v>76</v>
      </c>
      <c r="E742">
        <v>0</v>
      </c>
      <c r="F742" t="s">
        <v>180</v>
      </c>
    </row>
    <row r="743" spans="1:6" x14ac:dyDescent="0.25">
      <c r="A743" t="s">
        <v>2665</v>
      </c>
      <c r="B743" t="s">
        <v>2603</v>
      </c>
      <c r="C743" t="s">
        <v>2595</v>
      </c>
      <c r="D743">
        <v>88</v>
      </c>
      <c r="E743">
        <v>0</v>
      </c>
      <c r="F743" t="s">
        <v>180</v>
      </c>
    </row>
    <row r="744" spans="1:6" x14ac:dyDescent="0.25">
      <c r="A744" t="s">
        <v>2668</v>
      </c>
      <c r="B744" t="s">
        <v>2670</v>
      </c>
      <c r="C744" t="s">
        <v>2595</v>
      </c>
      <c r="D744">
        <v>86</v>
      </c>
      <c r="E744">
        <v>0</v>
      </c>
      <c r="F744" t="s">
        <v>236</v>
      </c>
    </row>
    <row r="745" spans="1:6" x14ac:dyDescent="0.25">
      <c r="A745" t="s">
        <v>2672</v>
      </c>
      <c r="B745" t="s">
        <v>2674</v>
      </c>
      <c r="C745" t="s">
        <v>2595</v>
      </c>
      <c r="D745">
        <v>68</v>
      </c>
      <c r="E745">
        <v>0</v>
      </c>
      <c r="F745" t="s">
        <v>180</v>
      </c>
    </row>
    <row r="746" spans="1:6" x14ac:dyDescent="0.25">
      <c r="A746" t="s">
        <v>2676</v>
      </c>
      <c r="B746" t="s">
        <v>2678</v>
      </c>
      <c r="C746" t="s">
        <v>2595</v>
      </c>
      <c r="D746">
        <v>75</v>
      </c>
      <c r="E746">
        <v>0</v>
      </c>
      <c r="F746" t="s">
        <v>180</v>
      </c>
    </row>
    <row r="747" spans="1:6" x14ac:dyDescent="0.25">
      <c r="A747" t="s">
        <v>2680</v>
      </c>
      <c r="B747" t="s">
        <v>2682</v>
      </c>
      <c r="C747" t="s">
        <v>2595</v>
      </c>
      <c r="D747">
        <v>74</v>
      </c>
      <c r="E747">
        <v>0</v>
      </c>
      <c r="F747" t="s">
        <v>180</v>
      </c>
    </row>
    <row r="748" spans="1:6" x14ac:dyDescent="0.25">
      <c r="A748" t="s">
        <v>2683</v>
      </c>
      <c r="B748" t="s">
        <v>1632</v>
      </c>
      <c r="C748" t="s">
        <v>2595</v>
      </c>
      <c r="D748">
        <v>91</v>
      </c>
      <c r="E748">
        <v>0</v>
      </c>
      <c r="F748" t="s">
        <v>180</v>
      </c>
    </row>
    <row r="749" spans="1:6" x14ac:dyDescent="0.25">
      <c r="A749" t="s">
        <v>2685</v>
      </c>
      <c r="B749" t="s">
        <v>2687</v>
      </c>
      <c r="C749" t="s">
        <v>2595</v>
      </c>
      <c r="D749">
        <v>83</v>
      </c>
      <c r="E749">
        <v>0</v>
      </c>
      <c r="F749" t="s">
        <v>176</v>
      </c>
    </row>
    <row r="750" spans="1:6" x14ac:dyDescent="0.25">
      <c r="A750" t="s">
        <v>2689</v>
      </c>
      <c r="B750" t="s">
        <v>2636</v>
      </c>
      <c r="C750" t="s">
        <v>2595</v>
      </c>
      <c r="D750">
        <v>71</v>
      </c>
      <c r="E750">
        <v>0</v>
      </c>
      <c r="F750" t="s">
        <v>176</v>
      </c>
    </row>
    <row r="751" spans="1:6" x14ac:dyDescent="0.25">
      <c r="A751" t="s">
        <v>2691</v>
      </c>
      <c r="B751" t="s">
        <v>2693</v>
      </c>
      <c r="C751" t="s">
        <v>2595</v>
      </c>
      <c r="D751">
        <v>71</v>
      </c>
      <c r="E751">
        <v>0</v>
      </c>
      <c r="F751" t="s">
        <v>236</v>
      </c>
    </row>
    <row r="752" spans="1:6" x14ac:dyDescent="0.25">
      <c r="A752" t="s">
        <v>2696</v>
      </c>
      <c r="B752" t="s">
        <v>2594</v>
      </c>
      <c r="C752" t="s">
        <v>2595</v>
      </c>
      <c r="D752">
        <v>59</v>
      </c>
      <c r="E752">
        <v>0</v>
      </c>
      <c r="F752" t="s">
        <v>180</v>
      </c>
    </row>
    <row r="753" spans="1:6" x14ac:dyDescent="0.25">
      <c r="A753" t="s">
        <v>2698</v>
      </c>
      <c r="B753" t="s">
        <v>1632</v>
      </c>
      <c r="C753" t="s">
        <v>2595</v>
      </c>
      <c r="D753">
        <v>76</v>
      </c>
      <c r="E753">
        <v>0</v>
      </c>
      <c r="F753" t="s">
        <v>180</v>
      </c>
    </row>
    <row r="754" spans="1:6" x14ac:dyDescent="0.25">
      <c r="A754" t="s">
        <v>2702</v>
      </c>
      <c r="B754" t="s">
        <v>2704</v>
      </c>
      <c r="C754" t="s">
        <v>2595</v>
      </c>
      <c r="D754">
        <v>79</v>
      </c>
      <c r="E754">
        <v>0</v>
      </c>
      <c r="F754" t="s">
        <v>180</v>
      </c>
    </row>
    <row r="755" spans="1:6" x14ac:dyDescent="0.25">
      <c r="A755" t="s">
        <v>2706</v>
      </c>
      <c r="B755" t="s">
        <v>2674</v>
      </c>
      <c r="C755" t="s">
        <v>2595</v>
      </c>
      <c r="D755">
        <v>84</v>
      </c>
      <c r="E755">
        <v>0</v>
      </c>
      <c r="F755" t="s">
        <v>180</v>
      </c>
    </row>
    <row r="756" spans="1:6" x14ac:dyDescent="0.25">
      <c r="A756" t="s">
        <v>2710</v>
      </c>
      <c r="B756" t="s">
        <v>2603</v>
      </c>
      <c r="C756" t="s">
        <v>2595</v>
      </c>
      <c r="D756">
        <v>67</v>
      </c>
      <c r="E756">
        <v>0</v>
      </c>
      <c r="F756" t="s">
        <v>180</v>
      </c>
    </row>
    <row r="757" spans="1:6" x14ac:dyDescent="0.25">
      <c r="A757" t="s">
        <v>2713</v>
      </c>
      <c r="B757" t="s">
        <v>2594</v>
      </c>
      <c r="C757" t="s">
        <v>2595</v>
      </c>
      <c r="D757">
        <v>53</v>
      </c>
      <c r="E757">
        <v>5.0000000000000001E-3</v>
      </c>
      <c r="F757" t="s">
        <v>478</v>
      </c>
    </row>
    <row r="758" spans="1:6" x14ac:dyDescent="0.25">
      <c r="A758" t="s">
        <v>2716</v>
      </c>
      <c r="B758" t="s">
        <v>2603</v>
      </c>
      <c r="C758" t="s">
        <v>2595</v>
      </c>
      <c r="D758">
        <v>53</v>
      </c>
      <c r="E758">
        <v>5.0000000000000001E-3</v>
      </c>
      <c r="F758" t="s">
        <v>180</v>
      </c>
    </row>
    <row r="759" spans="1:6" x14ac:dyDescent="0.25">
      <c r="A759" t="s">
        <v>2720</v>
      </c>
      <c r="B759" t="s">
        <v>2722</v>
      </c>
      <c r="C759" t="s">
        <v>2595</v>
      </c>
      <c r="D759">
        <v>76</v>
      </c>
      <c r="E759">
        <v>0</v>
      </c>
      <c r="F759" t="s">
        <v>180</v>
      </c>
    </row>
    <row r="760" spans="1:6" x14ac:dyDescent="0.25">
      <c r="A760" t="s">
        <v>2723</v>
      </c>
      <c r="B760" t="s">
        <v>2603</v>
      </c>
      <c r="C760" t="s">
        <v>2595</v>
      </c>
      <c r="D760">
        <v>74</v>
      </c>
      <c r="E760">
        <v>0</v>
      </c>
      <c r="F760" t="s">
        <v>176</v>
      </c>
    </row>
    <row r="761" spans="1:6" x14ac:dyDescent="0.25">
      <c r="A761" t="s">
        <v>2726</v>
      </c>
      <c r="B761" t="s">
        <v>2728</v>
      </c>
      <c r="C761" t="s">
        <v>2595</v>
      </c>
      <c r="D761">
        <v>79</v>
      </c>
      <c r="E761">
        <v>0</v>
      </c>
      <c r="F761" t="s">
        <v>180</v>
      </c>
    </row>
    <row r="762" spans="1:6" x14ac:dyDescent="0.25">
      <c r="A762" t="s">
        <v>2730</v>
      </c>
      <c r="B762" t="s">
        <v>2693</v>
      </c>
      <c r="C762" t="s">
        <v>2595</v>
      </c>
      <c r="D762">
        <v>63</v>
      </c>
      <c r="E762">
        <v>0</v>
      </c>
      <c r="F762" t="s">
        <v>180</v>
      </c>
    </row>
    <row r="763" spans="1:6" x14ac:dyDescent="0.25">
      <c r="A763" t="s">
        <v>2732</v>
      </c>
      <c r="B763" t="s">
        <v>2640</v>
      </c>
      <c r="C763" t="s">
        <v>2595</v>
      </c>
      <c r="D763">
        <v>75</v>
      </c>
      <c r="E763">
        <v>0</v>
      </c>
      <c r="F763" t="s">
        <v>1177</v>
      </c>
    </row>
    <row r="764" spans="1:6" x14ac:dyDescent="0.25">
      <c r="A764" t="s">
        <v>2736</v>
      </c>
      <c r="B764" t="s">
        <v>398</v>
      </c>
      <c r="C764" t="s">
        <v>2595</v>
      </c>
      <c r="D764">
        <v>75</v>
      </c>
      <c r="E764">
        <v>0</v>
      </c>
      <c r="F764" t="s">
        <v>1177</v>
      </c>
    </row>
    <row r="765" spans="1:6" x14ac:dyDescent="0.25">
      <c r="A765" t="s">
        <v>2738</v>
      </c>
      <c r="B765" t="s">
        <v>2603</v>
      </c>
      <c r="C765" t="s">
        <v>2595</v>
      </c>
      <c r="D765">
        <v>51</v>
      </c>
      <c r="E765">
        <v>5.0000000000000001E-3</v>
      </c>
      <c r="F765" t="s">
        <v>1177</v>
      </c>
    </row>
    <row r="766" spans="1:6" x14ac:dyDescent="0.25">
      <c r="A766" t="s">
        <v>2740</v>
      </c>
      <c r="B766" t="s">
        <v>2682</v>
      </c>
      <c r="C766" t="s">
        <v>2595</v>
      </c>
      <c r="D766">
        <v>83</v>
      </c>
      <c r="E766">
        <v>0</v>
      </c>
      <c r="F766" t="s">
        <v>1177</v>
      </c>
    </row>
    <row r="767" spans="1:6" x14ac:dyDescent="0.25">
      <c r="A767" t="s">
        <v>2742</v>
      </c>
      <c r="B767" t="s">
        <v>2196</v>
      </c>
      <c r="C767" t="s">
        <v>2595</v>
      </c>
      <c r="D767">
        <v>75</v>
      </c>
      <c r="E767">
        <v>0</v>
      </c>
      <c r="F767" t="s">
        <v>1177</v>
      </c>
    </row>
    <row r="768" spans="1:6" x14ac:dyDescent="0.25">
      <c r="A768" t="s">
        <v>2745</v>
      </c>
      <c r="B768" t="s">
        <v>2196</v>
      </c>
      <c r="C768" t="s">
        <v>2595</v>
      </c>
      <c r="D768">
        <v>80</v>
      </c>
      <c r="E768">
        <v>0</v>
      </c>
      <c r="F768" t="s">
        <v>180</v>
      </c>
    </row>
    <row r="769" spans="1:6" x14ac:dyDescent="0.25">
      <c r="A769" t="s">
        <v>2747</v>
      </c>
      <c r="B769" t="s">
        <v>2636</v>
      </c>
      <c r="C769" t="s">
        <v>2595</v>
      </c>
      <c r="D769">
        <v>73</v>
      </c>
      <c r="E769">
        <v>0</v>
      </c>
      <c r="F769" t="s">
        <v>1166</v>
      </c>
    </row>
    <row r="770" spans="1:6" x14ac:dyDescent="0.25">
      <c r="A770" t="s">
        <v>2750</v>
      </c>
      <c r="B770" t="s">
        <v>2614</v>
      </c>
      <c r="C770" t="s">
        <v>2595</v>
      </c>
      <c r="D770">
        <v>71</v>
      </c>
      <c r="E770">
        <v>0</v>
      </c>
      <c r="F770" t="s">
        <v>180</v>
      </c>
    </row>
    <row r="771" spans="1:6" x14ac:dyDescent="0.25">
      <c r="A771" t="s">
        <v>2753</v>
      </c>
      <c r="B771" t="s">
        <v>891</v>
      </c>
      <c r="C771" t="s">
        <v>2595</v>
      </c>
      <c r="D771">
        <v>69</v>
      </c>
      <c r="E771">
        <v>0</v>
      </c>
      <c r="F771" t="s">
        <v>180</v>
      </c>
    </row>
    <row r="772" spans="1:6" x14ac:dyDescent="0.25">
      <c r="A772" t="s">
        <v>2757</v>
      </c>
      <c r="B772" t="s">
        <v>2614</v>
      </c>
      <c r="C772" t="s">
        <v>2595</v>
      </c>
      <c r="D772">
        <v>80</v>
      </c>
      <c r="E772">
        <v>0</v>
      </c>
      <c r="F772" t="s">
        <v>1166</v>
      </c>
    </row>
    <row r="773" spans="1:6" x14ac:dyDescent="0.25">
      <c r="A773" t="s">
        <v>2760</v>
      </c>
      <c r="B773" t="s">
        <v>2614</v>
      </c>
      <c r="C773" t="s">
        <v>2595</v>
      </c>
      <c r="D773">
        <v>84</v>
      </c>
      <c r="E773">
        <v>0</v>
      </c>
      <c r="F773" t="s">
        <v>1166</v>
      </c>
    </row>
    <row r="774" spans="1:6" x14ac:dyDescent="0.25">
      <c r="A774" t="s">
        <v>2764</v>
      </c>
      <c r="B774" t="s">
        <v>2614</v>
      </c>
      <c r="C774" t="s">
        <v>2595</v>
      </c>
      <c r="D774">
        <v>75</v>
      </c>
      <c r="E774">
        <v>0</v>
      </c>
      <c r="F774" t="s">
        <v>1166</v>
      </c>
    </row>
    <row r="775" spans="1:6" x14ac:dyDescent="0.25">
      <c r="A775" t="s">
        <v>2767</v>
      </c>
      <c r="B775" t="s">
        <v>2693</v>
      </c>
      <c r="C775" t="s">
        <v>2595</v>
      </c>
      <c r="D775">
        <v>76</v>
      </c>
      <c r="E775">
        <v>0</v>
      </c>
      <c r="F775" t="s">
        <v>180</v>
      </c>
    </row>
    <row r="776" spans="1:6" x14ac:dyDescent="0.25">
      <c r="A776" t="s">
        <v>2771</v>
      </c>
      <c r="B776" t="s">
        <v>2773</v>
      </c>
      <c r="C776" t="s">
        <v>2595</v>
      </c>
      <c r="D776">
        <v>88</v>
      </c>
      <c r="E776">
        <v>0</v>
      </c>
      <c r="F776" t="s">
        <v>176</v>
      </c>
    </row>
    <row r="777" spans="1:6" x14ac:dyDescent="0.25">
      <c r="A777" t="s">
        <v>2776</v>
      </c>
      <c r="B777" t="s">
        <v>2670</v>
      </c>
      <c r="C777" t="s">
        <v>2595</v>
      </c>
      <c r="D777">
        <v>63</v>
      </c>
      <c r="E777">
        <v>0</v>
      </c>
      <c r="F777" t="s">
        <v>180</v>
      </c>
    </row>
    <row r="778" spans="1:6" x14ac:dyDescent="0.25">
      <c r="A778" t="s">
        <v>2780</v>
      </c>
      <c r="B778" t="s">
        <v>1632</v>
      </c>
      <c r="C778" t="s">
        <v>2595</v>
      </c>
      <c r="D778">
        <v>66</v>
      </c>
      <c r="E778">
        <v>0</v>
      </c>
      <c r="F778" t="s">
        <v>1177</v>
      </c>
    </row>
    <row r="779" spans="1:6" x14ac:dyDescent="0.25">
      <c r="A779" t="s">
        <v>2784</v>
      </c>
      <c r="B779" t="s">
        <v>2620</v>
      </c>
      <c r="C779" t="s">
        <v>2595</v>
      </c>
      <c r="D779">
        <v>71</v>
      </c>
      <c r="E779">
        <v>0</v>
      </c>
      <c r="F779" t="s">
        <v>1177</v>
      </c>
    </row>
    <row r="780" spans="1:6" x14ac:dyDescent="0.25">
      <c r="A780" t="s">
        <v>2786</v>
      </c>
      <c r="B780" t="s">
        <v>2603</v>
      </c>
      <c r="C780" t="s">
        <v>2595</v>
      </c>
      <c r="D780">
        <v>58</v>
      </c>
      <c r="E780">
        <v>5.0000000000000001E-3</v>
      </c>
      <c r="F780" t="s">
        <v>180</v>
      </c>
    </row>
    <row r="781" spans="1:6" x14ac:dyDescent="0.25">
      <c r="A781" t="s">
        <v>2790</v>
      </c>
      <c r="B781" t="s">
        <v>2682</v>
      </c>
      <c r="C781" t="s">
        <v>2595</v>
      </c>
      <c r="D781">
        <v>58</v>
      </c>
      <c r="E781">
        <v>5.0000000000000001E-3</v>
      </c>
      <c r="F781" t="s">
        <v>1177</v>
      </c>
    </row>
    <row r="782" spans="1:6" x14ac:dyDescent="0.25">
      <c r="A782" t="s">
        <v>2792</v>
      </c>
      <c r="B782" t="s">
        <v>2794</v>
      </c>
      <c r="C782" t="s">
        <v>2595</v>
      </c>
      <c r="D782">
        <v>66</v>
      </c>
      <c r="E782">
        <v>0</v>
      </c>
      <c r="F782" t="s">
        <v>180</v>
      </c>
    </row>
    <row r="783" spans="1:6" x14ac:dyDescent="0.25">
      <c r="A783" t="s">
        <v>2795</v>
      </c>
      <c r="B783" t="s">
        <v>2603</v>
      </c>
      <c r="C783" t="s">
        <v>2595</v>
      </c>
      <c r="D783">
        <v>73</v>
      </c>
      <c r="E783">
        <v>0</v>
      </c>
      <c r="F783" t="s">
        <v>176</v>
      </c>
    </row>
    <row r="784" spans="1:6" x14ac:dyDescent="0.25">
      <c r="A784" t="s">
        <v>2798</v>
      </c>
      <c r="B784" t="s">
        <v>2594</v>
      </c>
      <c r="C784" t="s">
        <v>2595</v>
      </c>
      <c r="D784">
        <v>68</v>
      </c>
      <c r="E784">
        <v>0</v>
      </c>
      <c r="F784" t="s">
        <v>180</v>
      </c>
    </row>
    <row r="785" spans="1:6" x14ac:dyDescent="0.25">
      <c r="A785" t="s">
        <v>2800</v>
      </c>
      <c r="B785" t="s">
        <v>2802</v>
      </c>
      <c r="C785" t="s">
        <v>2595</v>
      </c>
      <c r="D785">
        <v>82</v>
      </c>
      <c r="E785">
        <v>0</v>
      </c>
      <c r="F785" t="s">
        <v>180</v>
      </c>
    </row>
    <row r="786" spans="1:6" x14ac:dyDescent="0.25">
      <c r="A786" t="s">
        <v>2803</v>
      </c>
      <c r="B786" t="s">
        <v>2674</v>
      </c>
      <c r="C786" t="s">
        <v>2595</v>
      </c>
      <c r="D786">
        <v>78</v>
      </c>
      <c r="E786">
        <v>0</v>
      </c>
      <c r="F786" t="s">
        <v>176</v>
      </c>
    </row>
    <row r="787" spans="1:6" x14ac:dyDescent="0.25">
      <c r="A787" t="s">
        <v>2806</v>
      </c>
      <c r="B787" t="s">
        <v>2648</v>
      </c>
      <c r="C787" t="s">
        <v>2595</v>
      </c>
      <c r="D787">
        <v>67</v>
      </c>
      <c r="E787">
        <v>0</v>
      </c>
      <c r="F787" t="s">
        <v>180</v>
      </c>
    </row>
    <row r="788" spans="1:6" x14ac:dyDescent="0.25">
      <c r="A788" t="s">
        <v>2810</v>
      </c>
      <c r="B788" t="s">
        <v>2648</v>
      </c>
      <c r="C788" t="s">
        <v>2595</v>
      </c>
      <c r="D788">
        <v>80</v>
      </c>
      <c r="E788">
        <v>0</v>
      </c>
      <c r="F788" t="s">
        <v>176</v>
      </c>
    </row>
    <row r="789" spans="1:6" x14ac:dyDescent="0.25">
      <c r="A789" t="s">
        <v>2812</v>
      </c>
      <c r="B789" t="s">
        <v>2196</v>
      </c>
      <c r="C789" t="s">
        <v>2595</v>
      </c>
      <c r="D789">
        <v>77</v>
      </c>
      <c r="E789">
        <v>0</v>
      </c>
      <c r="F789" t="s">
        <v>1177</v>
      </c>
    </row>
    <row r="790" spans="1:6" x14ac:dyDescent="0.25">
      <c r="A790" t="s">
        <v>2815</v>
      </c>
      <c r="B790" t="s">
        <v>1632</v>
      </c>
      <c r="C790" t="s">
        <v>2595</v>
      </c>
      <c r="D790">
        <v>53</v>
      </c>
      <c r="E790">
        <v>5.0000000000000001E-3</v>
      </c>
      <c r="F790" t="s">
        <v>180</v>
      </c>
    </row>
    <row r="791" spans="1:6" x14ac:dyDescent="0.25">
      <c r="A791" t="s">
        <v>2817</v>
      </c>
      <c r="B791" t="s">
        <v>891</v>
      </c>
      <c r="C791" t="s">
        <v>2595</v>
      </c>
      <c r="D791">
        <v>61</v>
      </c>
      <c r="E791">
        <v>0</v>
      </c>
      <c r="F791" t="s">
        <v>1177</v>
      </c>
    </row>
    <row r="792" spans="1:6" x14ac:dyDescent="0.25">
      <c r="A792" t="s">
        <v>2820</v>
      </c>
      <c r="B792" t="s">
        <v>2603</v>
      </c>
      <c r="C792" t="s">
        <v>2595</v>
      </c>
      <c r="D792">
        <v>71</v>
      </c>
      <c r="E792">
        <v>0</v>
      </c>
      <c r="F792" t="s">
        <v>176</v>
      </c>
    </row>
    <row r="793" spans="1:6" x14ac:dyDescent="0.25">
      <c r="A793" t="s">
        <v>2823</v>
      </c>
      <c r="B793" t="s">
        <v>2617</v>
      </c>
      <c r="C793" t="s">
        <v>2595</v>
      </c>
      <c r="D793">
        <v>75</v>
      </c>
      <c r="E793">
        <v>0</v>
      </c>
      <c r="F793" t="s">
        <v>176</v>
      </c>
    </row>
    <row r="794" spans="1:6" x14ac:dyDescent="0.25">
      <c r="A794" t="s">
        <v>2826</v>
      </c>
      <c r="B794" t="s">
        <v>2617</v>
      </c>
      <c r="C794" t="s">
        <v>2595</v>
      </c>
      <c r="D794">
        <v>66</v>
      </c>
      <c r="E794">
        <v>0</v>
      </c>
      <c r="F794" t="s">
        <v>180</v>
      </c>
    </row>
    <row r="795" spans="1:6" x14ac:dyDescent="0.25">
      <c r="A795" t="s">
        <v>2829</v>
      </c>
      <c r="B795" t="s">
        <v>2831</v>
      </c>
      <c r="C795" t="s">
        <v>2595</v>
      </c>
      <c r="D795">
        <v>66</v>
      </c>
      <c r="E795">
        <v>0</v>
      </c>
      <c r="F795" t="s">
        <v>1177</v>
      </c>
    </row>
    <row r="796" spans="1:6" x14ac:dyDescent="0.25">
      <c r="A796" t="s">
        <v>2833</v>
      </c>
      <c r="B796" t="s">
        <v>2610</v>
      </c>
      <c r="C796" t="s">
        <v>2595</v>
      </c>
      <c r="D796" t="s">
        <v>162</v>
      </c>
      <c r="E796">
        <v>0</v>
      </c>
      <c r="F796" t="s">
        <v>180</v>
      </c>
    </row>
    <row r="797" spans="1:6" x14ac:dyDescent="0.25">
      <c r="A797" t="s">
        <v>2836</v>
      </c>
      <c r="B797" t="s">
        <v>2838</v>
      </c>
      <c r="C797" t="s">
        <v>2595</v>
      </c>
      <c r="D797">
        <v>54</v>
      </c>
      <c r="E797">
        <v>5.0000000000000001E-3</v>
      </c>
      <c r="F797" t="s">
        <v>1177</v>
      </c>
    </row>
    <row r="798" spans="1:6" x14ac:dyDescent="0.25">
      <c r="A798" t="s">
        <v>2840</v>
      </c>
      <c r="B798" t="s">
        <v>2682</v>
      </c>
      <c r="C798" t="s">
        <v>2595</v>
      </c>
      <c r="D798">
        <v>82</v>
      </c>
      <c r="E798">
        <v>0</v>
      </c>
      <c r="F798" t="s">
        <v>1177</v>
      </c>
    </row>
    <row r="799" spans="1:6" x14ac:dyDescent="0.25">
      <c r="A799" t="s">
        <v>2843</v>
      </c>
      <c r="B799" t="s">
        <v>2704</v>
      </c>
      <c r="C799" t="s">
        <v>2595</v>
      </c>
      <c r="D799">
        <v>39</v>
      </c>
      <c r="E799">
        <v>0.01</v>
      </c>
      <c r="F799" t="s">
        <v>180</v>
      </c>
    </row>
    <row r="800" spans="1:6" x14ac:dyDescent="0.25">
      <c r="A800" t="s">
        <v>2845</v>
      </c>
      <c r="B800" t="s">
        <v>2603</v>
      </c>
      <c r="C800" t="s">
        <v>2595</v>
      </c>
      <c r="D800">
        <v>84</v>
      </c>
      <c r="E800">
        <v>0</v>
      </c>
      <c r="F800" t="s">
        <v>180</v>
      </c>
    </row>
    <row r="801" spans="1:6" x14ac:dyDescent="0.25">
      <c r="A801" t="s">
        <v>2847</v>
      </c>
      <c r="B801" t="s">
        <v>2849</v>
      </c>
      <c r="C801" t="s">
        <v>2850</v>
      </c>
      <c r="D801">
        <v>47</v>
      </c>
      <c r="E801">
        <v>0.01</v>
      </c>
      <c r="F801" t="s">
        <v>172</v>
      </c>
    </row>
    <row r="802" spans="1:6" x14ac:dyDescent="0.25">
      <c r="A802" t="s">
        <v>2853</v>
      </c>
      <c r="B802" t="s">
        <v>2855</v>
      </c>
      <c r="C802" t="s">
        <v>2850</v>
      </c>
      <c r="D802">
        <v>47</v>
      </c>
      <c r="E802">
        <v>0.01</v>
      </c>
      <c r="F802" t="s">
        <v>172</v>
      </c>
    </row>
    <row r="803" spans="1:6" x14ac:dyDescent="0.25">
      <c r="A803" t="s">
        <v>2856</v>
      </c>
      <c r="B803" t="s">
        <v>2858</v>
      </c>
      <c r="C803" t="s">
        <v>2850</v>
      </c>
      <c r="D803">
        <v>54</v>
      </c>
      <c r="E803">
        <v>5.0000000000000001E-3</v>
      </c>
      <c r="F803" t="s">
        <v>180</v>
      </c>
    </row>
    <row r="804" spans="1:6" x14ac:dyDescent="0.25">
      <c r="A804" t="s">
        <v>2859</v>
      </c>
      <c r="B804" t="s">
        <v>2861</v>
      </c>
      <c r="C804" t="s">
        <v>2850</v>
      </c>
      <c r="D804">
        <v>62</v>
      </c>
      <c r="E804">
        <v>0</v>
      </c>
      <c r="F804" t="s">
        <v>176</v>
      </c>
    </row>
    <row r="805" spans="1:6" x14ac:dyDescent="0.25">
      <c r="A805" t="s">
        <v>2864</v>
      </c>
      <c r="B805" t="s">
        <v>2866</v>
      </c>
      <c r="C805" t="s">
        <v>2850</v>
      </c>
      <c r="D805">
        <v>58</v>
      </c>
      <c r="E805">
        <v>5.0000000000000001E-3</v>
      </c>
      <c r="F805" t="s">
        <v>180</v>
      </c>
    </row>
    <row r="806" spans="1:6" x14ac:dyDescent="0.25">
      <c r="A806" t="s">
        <v>2867</v>
      </c>
      <c r="B806" t="s">
        <v>2869</v>
      </c>
      <c r="C806" t="s">
        <v>2850</v>
      </c>
      <c r="D806">
        <v>65</v>
      </c>
      <c r="E806">
        <v>0</v>
      </c>
      <c r="F806" t="s">
        <v>176</v>
      </c>
    </row>
    <row r="807" spans="1:6" x14ac:dyDescent="0.25">
      <c r="A807" t="s">
        <v>2871</v>
      </c>
      <c r="B807" t="s">
        <v>2873</v>
      </c>
      <c r="C807" t="s">
        <v>2850</v>
      </c>
      <c r="D807">
        <v>71</v>
      </c>
      <c r="E807">
        <v>0</v>
      </c>
      <c r="F807" t="s">
        <v>176</v>
      </c>
    </row>
    <row r="808" spans="1:6" x14ac:dyDescent="0.25">
      <c r="A808" t="s">
        <v>2874</v>
      </c>
      <c r="B808" t="s">
        <v>2861</v>
      </c>
      <c r="C808" t="s">
        <v>2850</v>
      </c>
      <c r="D808">
        <v>35</v>
      </c>
      <c r="E808">
        <v>1.4999999999999999E-2</v>
      </c>
      <c r="F808" t="s">
        <v>180</v>
      </c>
    </row>
    <row r="809" spans="1:6" x14ac:dyDescent="0.25">
      <c r="A809" t="s">
        <v>2876</v>
      </c>
      <c r="B809" t="s">
        <v>2878</v>
      </c>
      <c r="C809" t="s">
        <v>2850</v>
      </c>
      <c r="D809">
        <v>81</v>
      </c>
      <c r="E809">
        <v>0</v>
      </c>
      <c r="F809" t="s">
        <v>176</v>
      </c>
    </row>
    <row r="810" spans="1:6" x14ac:dyDescent="0.25">
      <c r="A810" t="s">
        <v>2881</v>
      </c>
      <c r="B810" t="s">
        <v>2883</v>
      </c>
      <c r="C810" t="s">
        <v>2850</v>
      </c>
      <c r="D810">
        <v>52</v>
      </c>
      <c r="E810">
        <v>5.0000000000000001E-3</v>
      </c>
      <c r="F810" t="s">
        <v>176</v>
      </c>
    </row>
    <row r="811" spans="1:6" x14ac:dyDescent="0.25">
      <c r="A811" t="s">
        <v>2885</v>
      </c>
      <c r="B811" t="s">
        <v>2887</v>
      </c>
      <c r="C811" t="s">
        <v>2850</v>
      </c>
      <c r="D811">
        <v>63</v>
      </c>
      <c r="E811">
        <v>0</v>
      </c>
      <c r="F811" t="s">
        <v>180</v>
      </c>
    </row>
    <row r="812" spans="1:6" x14ac:dyDescent="0.25">
      <c r="A812" t="s">
        <v>2890</v>
      </c>
      <c r="B812" t="s">
        <v>2892</v>
      </c>
      <c r="C812" t="s">
        <v>2850</v>
      </c>
      <c r="D812">
        <v>67</v>
      </c>
      <c r="E812">
        <v>0</v>
      </c>
      <c r="F812" t="s">
        <v>180</v>
      </c>
    </row>
    <row r="813" spans="1:6" x14ac:dyDescent="0.25">
      <c r="A813" t="s">
        <v>2893</v>
      </c>
      <c r="B813" t="s">
        <v>2861</v>
      </c>
      <c r="C813" t="s">
        <v>2850</v>
      </c>
      <c r="D813">
        <v>51</v>
      </c>
      <c r="E813">
        <v>5.0000000000000001E-3</v>
      </c>
      <c r="F813" t="s">
        <v>176</v>
      </c>
    </row>
    <row r="814" spans="1:6" x14ac:dyDescent="0.25">
      <c r="A814" t="s">
        <v>2895</v>
      </c>
      <c r="B814" t="s">
        <v>2897</v>
      </c>
      <c r="C814" t="s">
        <v>2850</v>
      </c>
      <c r="D814">
        <v>77</v>
      </c>
      <c r="E814">
        <v>0</v>
      </c>
      <c r="F814" t="s">
        <v>180</v>
      </c>
    </row>
    <row r="815" spans="1:6" x14ac:dyDescent="0.25">
      <c r="A815" t="s">
        <v>2899</v>
      </c>
      <c r="B815" t="s">
        <v>2901</v>
      </c>
      <c r="C815" t="s">
        <v>2850</v>
      </c>
      <c r="D815">
        <v>72</v>
      </c>
      <c r="E815">
        <v>0</v>
      </c>
      <c r="F815" t="s">
        <v>180</v>
      </c>
    </row>
    <row r="816" spans="1:6" x14ac:dyDescent="0.25">
      <c r="A816" t="s">
        <v>2902</v>
      </c>
      <c r="B816" t="s">
        <v>2849</v>
      </c>
      <c r="C816" t="s">
        <v>2850</v>
      </c>
      <c r="D816">
        <v>65</v>
      </c>
      <c r="E816">
        <v>0</v>
      </c>
      <c r="F816" t="s">
        <v>180</v>
      </c>
    </row>
    <row r="817" spans="1:6" x14ac:dyDescent="0.25">
      <c r="A817" t="s">
        <v>2905</v>
      </c>
      <c r="B817" t="s">
        <v>2907</v>
      </c>
      <c r="C817" t="s">
        <v>2850</v>
      </c>
      <c r="D817">
        <v>65</v>
      </c>
      <c r="E817">
        <v>0</v>
      </c>
      <c r="F817" t="s">
        <v>180</v>
      </c>
    </row>
    <row r="818" spans="1:6" x14ac:dyDescent="0.25">
      <c r="A818" t="s">
        <v>2908</v>
      </c>
      <c r="B818" t="s">
        <v>2910</v>
      </c>
      <c r="C818" t="s">
        <v>2850</v>
      </c>
      <c r="D818">
        <v>70</v>
      </c>
      <c r="E818">
        <v>0</v>
      </c>
      <c r="F818" t="s">
        <v>180</v>
      </c>
    </row>
    <row r="819" spans="1:6" x14ac:dyDescent="0.25">
      <c r="A819" t="s">
        <v>2912</v>
      </c>
      <c r="B819" t="s">
        <v>2914</v>
      </c>
      <c r="C819" t="s">
        <v>2850</v>
      </c>
      <c r="D819">
        <v>48</v>
      </c>
      <c r="E819">
        <v>0.01</v>
      </c>
      <c r="F819" t="s">
        <v>236</v>
      </c>
    </row>
    <row r="820" spans="1:6" x14ac:dyDescent="0.25">
      <c r="A820" t="s">
        <v>2916</v>
      </c>
      <c r="B820" t="s">
        <v>2918</v>
      </c>
      <c r="C820" t="s">
        <v>2850</v>
      </c>
      <c r="D820">
        <v>75</v>
      </c>
      <c r="E820">
        <v>0</v>
      </c>
      <c r="F820" t="s">
        <v>180</v>
      </c>
    </row>
    <row r="821" spans="1:6" x14ac:dyDescent="0.25">
      <c r="A821" t="s">
        <v>2919</v>
      </c>
      <c r="B821" t="s">
        <v>2069</v>
      </c>
      <c r="C821" t="s">
        <v>2850</v>
      </c>
      <c r="D821">
        <v>74</v>
      </c>
      <c r="E821">
        <v>0</v>
      </c>
      <c r="F821" t="s">
        <v>180</v>
      </c>
    </row>
    <row r="822" spans="1:6" x14ac:dyDescent="0.25">
      <c r="A822" t="s">
        <v>2922</v>
      </c>
      <c r="B822" t="s">
        <v>2907</v>
      </c>
      <c r="C822" t="s">
        <v>2850</v>
      </c>
      <c r="D822">
        <v>54</v>
      </c>
      <c r="E822">
        <v>5.0000000000000001E-3</v>
      </c>
      <c r="F822" t="s">
        <v>176</v>
      </c>
    </row>
    <row r="823" spans="1:6" x14ac:dyDescent="0.25">
      <c r="A823" t="s">
        <v>2924</v>
      </c>
      <c r="B823" t="s">
        <v>2926</v>
      </c>
      <c r="C823" t="s">
        <v>2850</v>
      </c>
      <c r="D823">
        <v>75</v>
      </c>
      <c r="E823">
        <v>0</v>
      </c>
      <c r="F823" t="s">
        <v>180</v>
      </c>
    </row>
    <row r="824" spans="1:6" x14ac:dyDescent="0.25">
      <c r="A824" t="s">
        <v>2928</v>
      </c>
      <c r="B824" t="s">
        <v>2930</v>
      </c>
      <c r="C824" t="s">
        <v>2850</v>
      </c>
      <c r="D824">
        <v>78</v>
      </c>
      <c r="E824">
        <v>0</v>
      </c>
      <c r="F824" t="s">
        <v>180</v>
      </c>
    </row>
    <row r="825" spans="1:6" x14ac:dyDescent="0.25">
      <c r="A825" t="s">
        <v>2932</v>
      </c>
      <c r="B825" t="s">
        <v>2934</v>
      </c>
      <c r="C825" t="s">
        <v>2850</v>
      </c>
      <c r="D825">
        <v>56</v>
      </c>
      <c r="E825">
        <v>5.0000000000000001E-3</v>
      </c>
      <c r="F825" t="s">
        <v>176</v>
      </c>
    </row>
    <row r="826" spans="1:6" x14ac:dyDescent="0.25">
      <c r="A826" t="s">
        <v>2936</v>
      </c>
      <c r="B826" t="s">
        <v>2938</v>
      </c>
      <c r="C826" t="s">
        <v>2850</v>
      </c>
      <c r="D826">
        <v>69</v>
      </c>
      <c r="E826">
        <v>0</v>
      </c>
      <c r="F826" t="s">
        <v>180</v>
      </c>
    </row>
    <row r="827" spans="1:6" x14ac:dyDescent="0.25">
      <c r="A827" t="s">
        <v>2940</v>
      </c>
      <c r="B827" t="s">
        <v>2942</v>
      </c>
      <c r="C827" t="s">
        <v>2850</v>
      </c>
      <c r="D827">
        <v>69</v>
      </c>
      <c r="E827">
        <v>0</v>
      </c>
      <c r="F827" t="s">
        <v>180</v>
      </c>
    </row>
    <row r="828" spans="1:6" x14ac:dyDescent="0.25">
      <c r="A828" t="s">
        <v>2943</v>
      </c>
      <c r="B828" t="s">
        <v>2945</v>
      </c>
      <c r="C828" t="s">
        <v>2850</v>
      </c>
      <c r="D828">
        <v>85</v>
      </c>
      <c r="E828">
        <v>0</v>
      </c>
      <c r="F828" t="s">
        <v>180</v>
      </c>
    </row>
    <row r="829" spans="1:6" x14ac:dyDescent="0.25">
      <c r="A829" t="s">
        <v>2947</v>
      </c>
      <c r="B829" t="s">
        <v>2949</v>
      </c>
      <c r="C829" t="s">
        <v>2850</v>
      </c>
      <c r="D829">
        <v>67</v>
      </c>
      <c r="E829">
        <v>0</v>
      </c>
      <c r="F829" t="s">
        <v>220</v>
      </c>
    </row>
    <row r="830" spans="1:6" x14ac:dyDescent="0.25">
      <c r="A830" t="s">
        <v>2951</v>
      </c>
      <c r="B830" t="s">
        <v>2892</v>
      </c>
      <c r="C830" t="s">
        <v>2850</v>
      </c>
      <c r="D830">
        <v>74</v>
      </c>
      <c r="E830">
        <v>0</v>
      </c>
      <c r="F830" t="s">
        <v>180</v>
      </c>
    </row>
    <row r="831" spans="1:6" x14ac:dyDescent="0.25">
      <c r="A831" t="s">
        <v>2953</v>
      </c>
      <c r="B831" t="s">
        <v>2955</v>
      </c>
      <c r="C831" t="s">
        <v>2850</v>
      </c>
      <c r="D831">
        <v>70</v>
      </c>
      <c r="E831">
        <v>0</v>
      </c>
      <c r="F831" t="s">
        <v>176</v>
      </c>
    </row>
    <row r="832" spans="1:6" x14ac:dyDescent="0.25">
      <c r="A832" t="s">
        <v>2957</v>
      </c>
      <c r="B832" t="s">
        <v>476</v>
      </c>
      <c r="C832" t="s">
        <v>2850</v>
      </c>
      <c r="D832">
        <v>73</v>
      </c>
      <c r="E832">
        <v>0</v>
      </c>
      <c r="F832" t="s">
        <v>180</v>
      </c>
    </row>
    <row r="833" spans="1:6" x14ac:dyDescent="0.25">
      <c r="A833" t="s">
        <v>2959</v>
      </c>
      <c r="B833" t="s">
        <v>476</v>
      </c>
      <c r="C833" t="s">
        <v>2850</v>
      </c>
      <c r="D833">
        <v>52</v>
      </c>
      <c r="E833">
        <v>5.0000000000000001E-3</v>
      </c>
      <c r="F833" t="s">
        <v>176</v>
      </c>
    </row>
    <row r="834" spans="1:6" x14ac:dyDescent="0.25">
      <c r="A834" t="s">
        <v>2962</v>
      </c>
      <c r="B834" t="s">
        <v>2949</v>
      </c>
      <c r="C834" t="s">
        <v>2850</v>
      </c>
      <c r="D834">
        <v>69</v>
      </c>
      <c r="E834">
        <v>0</v>
      </c>
      <c r="F834" t="s">
        <v>176</v>
      </c>
    </row>
    <row r="835" spans="1:6" x14ac:dyDescent="0.25">
      <c r="A835" t="s">
        <v>2965</v>
      </c>
      <c r="B835" t="s">
        <v>2967</v>
      </c>
      <c r="C835" t="s">
        <v>2850</v>
      </c>
      <c r="D835">
        <v>52</v>
      </c>
      <c r="E835">
        <v>5.0000000000000001E-3</v>
      </c>
      <c r="F835" t="s">
        <v>236</v>
      </c>
    </row>
    <row r="836" spans="1:6" x14ac:dyDescent="0.25">
      <c r="A836" t="s">
        <v>2969</v>
      </c>
      <c r="B836" t="s">
        <v>1490</v>
      </c>
      <c r="C836" t="s">
        <v>2850</v>
      </c>
      <c r="D836">
        <v>60</v>
      </c>
      <c r="E836">
        <v>0</v>
      </c>
      <c r="F836" t="s">
        <v>220</v>
      </c>
    </row>
    <row r="837" spans="1:6" x14ac:dyDescent="0.25">
      <c r="A837" t="s">
        <v>2972</v>
      </c>
      <c r="B837" t="s">
        <v>2938</v>
      </c>
      <c r="C837" t="s">
        <v>2850</v>
      </c>
      <c r="D837">
        <v>71</v>
      </c>
      <c r="E837">
        <v>0</v>
      </c>
      <c r="F837" t="s">
        <v>176</v>
      </c>
    </row>
    <row r="838" spans="1:6" x14ac:dyDescent="0.25">
      <c r="A838" t="s">
        <v>2975</v>
      </c>
      <c r="B838" t="s">
        <v>2869</v>
      </c>
      <c r="C838" t="s">
        <v>2850</v>
      </c>
      <c r="D838">
        <v>75</v>
      </c>
      <c r="E838">
        <v>0</v>
      </c>
      <c r="F838" t="s">
        <v>180</v>
      </c>
    </row>
    <row r="839" spans="1:6" x14ac:dyDescent="0.25">
      <c r="A839" t="s">
        <v>2977</v>
      </c>
      <c r="B839" t="s">
        <v>2878</v>
      </c>
      <c r="C839" t="s">
        <v>2850</v>
      </c>
      <c r="D839">
        <v>84</v>
      </c>
      <c r="E839">
        <v>0</v>
      </c>
      <c r="F839" t="s">
        <v>1177</v>
      </c>
    </row>
    <row r="840" spans="1:6" x14ac:dyDescent="0.25">
      <c r="A840" t="s">
        <v>2979</v>
      </c>
      <c r="B840" t="s">
        <v>2981</v>
      </c>
      <c r="C840" t="s">
        <v>2850</v>
      </c>
      <c r="D840">
        <v>62</v>
      </c>
      <c r="E840">
        <v>0</v>
      </c>
      <c r="F840" t="s">
        <v>180</v>
      </c>
    </row>
    <row r="841" spans="1:6" x14ac:dyDescent="0.25">
      <c r="A841" t="s">
        <v>2983</v>
      </c>
      <c r="B841" t="s">
        <v>2985</v>
      </c>
      <c r="C841" t="s">
        <v>2850</v>
      </c>
      <c r="D841">
        <v>69</v>
      </c>
      <c r="E841">
        <v>0</v>
      </c>
      <c r="F841" t="s">
        <v>180</v>
      </c>
    </row>
    <row r="842" spans="1:6" x14ac:dyDescent="0.25">
      <c r="A842" t="s">
        <v>2986</v>
      </c>
      <c r="B842" t="s">
        <v>2914</v>
      </c>
      <c r="C842" t="s">
        <v>2850</v>
      </c>
      <c r="D842">
        <v>73</v>
      </c>
      <c r="E842">
        <v>0</v>
      </c>
      <c r="F842" t="s">
        <v>180</v>
      </c>
    </row>
    <row r="843" spans="1:6" x14ac:dyDescent="0.25">
      <c r="A843" t="s">
        <v>2988</v>
      </c>
      <c r="B843" t="s">
        <v>2907</v>
      </c>
      <c r="C843" t="s">
        <v>2850</v>
      </c>
      <c r="D843">
        <v>63</v>
      </c>
      <c r="E843">
        <v>0</v>
      </c>
      <c r="F843" t="s">
        <v>220</v>
      </c>
    </row>
    <row r="844" spans="1:6" x14ac:dyDescent="0.25">
      <c r="A844" t="s">
        <v>2990</v>
      </c>
      <c r="B844" t="s">
        <v>2873</v>
      </c>
      <c r="C844" t="s">
        <v>2850</v>
      </c>
      <c r="D844">
        <v>83</v>
      </c>
      <c r="E844">
        <v>0</v>
      </c>
      <c r="F844" t="s">
        <v>180</v>
      </c>
    </row>
    <row r="845" spans="1:6" x14ac:dyDescent="0.25">
      <c r="A845" t="s">
        <v>2993</v>
      </c>
      <c r="B845" t="s">
        <v>2995</v>
      </c>
      <c r="C845" t="s">
        <v>2850</v>
      </c>
      <c r="D845">
        <v>79</v>
      </c>
      <c r="E845">
        <v>0</v>
      </c>
      <c r="F845" t="s">
        <v>180</v>
      </c>
    </row>
    <row r="846" spans="1:6" x14ac:dyDescent="0.25">
      <c r="A846" t="s">
        <v>2996</v>
      </c>
      <c r="B846" t="s">
        <v>2998</v>
      </c>
      <c r="C846" t="s">
        <v>2850</v>
      </c>
      <c r="D846">
        <v>75</v>
      </c>
      <c r="E846">
        <v>0</v>
      </c>
      <c r="F846" t="s">
        <v>1177</v>
      </c>
    </row>
    <row r="847" spans="1:6" x14ac:dyDescent="0.25">
      <c r="A847" t="s">
        <v>2999</v>
      </c>
      <c r="B847" t="s">
        <v>2528</v>
      </c>
      <c r="C847" t="s">
        <v>2850</v>
      </c>
      <c r="D847">
        <v>48</v>
      </c>
      <c r="E847">
        <v>0.01</v>
      </c>
      <c r="F847" t="s">
        <v>176</v>
      </c>
    </row>
    <row r="848" spans="1:6" x14ac:dyDescent="0.25">
      <c r="A848" t="s">
        <v>3001</v>
      </c>
      <c r="B848" t="s">
        <v>2855</v>
      </c>
      <c r="C848" t="s">
        <v>2850</v>
      </c>
      <c r="D848">
        <v>62</v>
      </c>
      <c r="E848">
        <v>0</v>
      </c>
      <c r="F848" t="s">
        <v>172</v>
      </c>
    </row>
    <row r="849" spans="1:6" x14ac:dyDescent="0.25">
      <c r="A849" t="s">
        <v>3003</v>
      </c>
      <c r="B849" t="s">
        <v>2069</v>
      </c>
      <c r="C849" t="s">
        <v>2850</v>
      </c>
      <c r="D849">
        <v>69</v>
      </c>
      <c r="E849">
        <v>0</v>
      </c>
      <c r="F849" t="s">
        <v>172</v>
      </c>
    </row>
    <row r="850" spans="1:6" x14ac:dyDescent="0.25">
      <c r="A850" t="s">
        <v>3006</v>
      </c>
      <c r="B850" t="s">
        <v>3008</v>
      </c>
      <c r="C850" t="s">
        <v>2850</v>
      </c>
      <c r="D850" t="s">
        <v>162</v>
      </c>
      <c r="E850">
        <v>0</v>
      </c>
      <c r="F850" t="s">
        <v>180</v>
      </c>
    </row>
    <row r="851" spans="1:6" x14ac:dyDescent="0.25">
      <c r="A851" t="s">
        <v>3010</v>
      </c>
      <c r="B851" t="s">
        <v>2849</v>
      </c>
      <c r="C851" t="s">
        <v>2850</v>
      </c>
      <c r="D851" t="s">
        <v>162</v>
      </c>
      <c r="E851">
        <v>0</v>
      </c>
      <c r="F851" t="s">
        <v>180</v>
      </c>
    </row>
    <row r="852" spans="1:6" x14ac:dyDescent="0.25">
      <c r="A852" t="s">
        <v>3014</v>
      </c>
      <c r="B852" t="s">
        <v>2261</v>
      </c>
      <c r="C852" t="s">
        <v>3016</v>
      </c>
      <c r="D852">
        <v>46</v>
      </c>
      <c r="E852">
        <v>0.01</v>
      </c>
      <c r="F852" t="s">
        <v>172</v>
      </c>
    </row>
    <row r="853" spans="1:6" x14ac:dyDescent="0.25">
      <c r="A853" t="s">
        <v>3017</v>
      </c>
      <c r="B853" t="s">
        <v>3019</v>
      </c>
      <c r="C853" t="s">
        <v>3016</v>
      </c>
      <c r="D853" t="s">
        <v>162</v>
      </c>
      <c r="E853">
        <v>0</v>
      </c>
      <c r="F853" t="s">
        <v>172</v>
      </c>
    </row>
    <row r="854" spans="1:6" x14ac:dyDescent="0.25">
      <c r="A854" t="s">
        <v>3020</v>
      </c>
      <c r="B854" t="s">
        <v>3022</v>
      </c>
      <c r="C854" t="s">
        <v>3016</v>
      </c>
      <c r="D854">
        <v>50</v>
      </c>
      <c r="E854">
        <v>5.0000000000000001E-3</v>
      </c>
      <c r="F854" t="s">
        <v>172</v>
      </c>
    </row>
    <row r="855" spans="1:6" x14ac:dyDescent="0.25">
      <c r="A855" t="s">
        <v>3024</v>
      </c>
      <c r="B855" t="s">
        <v>3022</v>
      </c>
      <c r="C855" t="s">
        <v>3016</v>
      </c>
      <c r="D855">
        <v>68</v>
      </c>
      <c r="E855">
        <v>0</v>
      </c>
      <c r="F855" t="s">
        <v>176</v>
      </c>
    </row>
    <row r="856" spans="1:6" x14ac:dyDescent="0.25">
      <c r="A856" t="s">
        <v>3026</v>
      </c>
      <c r="B856" t="s">
        <v>3019</v>
      </c>
      <c r="C856" t="s">
        <v>3016</v>
      </c>
      <c r="D856">
        <v>47</v>
      </c>
      <c r="E856">
        <v>0.01</v>
      </c>
      <c r="F856" t="s">
        <v>176</v>
      </c>
    </row>
    <row r="857" spans="1:6" x14ac:dyDescent="0.25">
      <c r="A857" t="s">
        <v>3029</v>
      </c>
      <c r="B857" t="s">
        <v>3031</v>
      </c>
      <c r="C857" t="s">
        <v>3016</v>
      </c>
      <c r="D857">
        <v>73</v>
      </c>
      <c r="E857">
        <v>0</v>
      </c>
      <c r="F857" t="s">
        <v>176</v>
      </c>
    </row>
    <row r="858" spans="1:6" x14ac:dyDescent="0.25">
      <c r="A858" t="s">
        <v>3034</v>
      </c>
      <c r="B858" t="s">
        <v>3022</v>
      </c>
      <c r="C858" t="s">
        <v>3016</v>
      </c>
      <c r="D858">
        <v>77</v>
      </c>
      <c r="E858">
        <v>0</v>
      </c>
      <c r="F858" t="s">
        <v>176</v>
      </c>
    </row>
    <row r="859" spans="1:6" x14ac:dyDescent="0.25">
      <c r="A859" t="s">
        <v>3038</v>
      </c>
      <c r="B859" t="s">
        <v>2261</v>
      </c>
      <c r="C859" t="s">
        <v>3016</v>
      </c>
      <c r="D859">
        <v>57</v>
      </c>
      <c r="E859">
        <v>5.0000000000000001E-3</v>
      </c>
      <c r="F859" t="s">
        <v>176</v>
      </c>
    </row>
    <row r="860" spans="1:6" x14ac:dyDescent="0.25">
      <c r="A860" t="s">
        <v>3041</v>
      </c>
      <c r="B860" t="s">
        <v>2897</v>
      </c>
      <c r="C860" t="s">
        <v>3016</v>
      </c>
      <c r="D860">
        <v>51</v>
      </c>
      <c r="E860">
        <v>5.0000000000000001E-3</v>
      </c>
      <c r="F860" t="s">
        <v>176</v>
      </c>
    </row>
    <row r="861" spans="1:6" x14ac:dyDescent="0.25">
      <c r="A861" t="s">
        <v>3044</v>
      </c>
      <c r="B861" t="s">
        <v>3046</v>
      </c>
      <c r="C861" t="s">
        <v>3016</v>
      </c>
      <c r="D861">
        <v>59</v>
      </c>
      <c r="E861">
        <v>0</v>
      </c>
      <c r="F861" t="s">
        <v>176</v>
      </c>
    </row>
    <row r="862" spans="1:6" x14ac:dyDescent="0.25">
      <c r="A862" t="s">
        <v>3047</v>
      </c>
      <c r="B862" t="s">
        <v>3049</v>
      </c>
      <c r="C862" t="s">
        <v>3016</v>
      </c>
      <c r="D862">
        <v>91</v>
      </c>
      <c r="E862">
        <v>0</v>
      </c>
      <c r="F862" t="s">
        <v>176</v>
      </c>
    </row>
    <row r="863" spans="1:6" x14ac:dyDescent="0.25">
      <c r="A863" t="s">
        <v>3051</v>
      </c>
      <c r="B863" t="s">
        <v>3022</v>
      </c>
      <c r="C863" t="s">
        <v>3016</v>
      </c>
      <c r="D863">
        <v>61</v>
      </c>
      <c r="E863">
        <v>0</v>
      </c>
      <c r="F863" t="s">
        <v>176</v>
      </c>
    </row>
    <row r="864" spans="1:6" x14ac:dyDescent="0.25">
      <c r="A864" t="s">
        <v>3053</v>
      </c>
      <c r="B864" t="s">
        <v>3055</v>
      </c>
      <c r="C864" t="s">
        <v>3016</v>
      </c>
      <c r="D864">
        <v>63</v>
      </c>
      <c r="E864">
        <v>0</v>
      </c>
      <c r="F864" t="s">
        <v>176</v>
      </c>
    </row>
    <row r="865" spans="1:6" x14ac:dyDescent="0.25">
      <c r="A865" t="s">
        <v>3056</v>
      </c>
      <c r="B865" t="s">
        <v>3022</v>
      </c>
      <c r="C865" t="s">
        <v>3016</v>
      </c>
      <c r="D865">
        <v>69</v>
      </c>
      <c r="E865">
        <v>0</v>
      </c>
      <c r="F865" t="s">
        <v>176</v>
      </c>
    </row>
    <row r="866" spans="1:6" x14ac:dyDescent="0.25">
      <c r="A866" t="s">
        <v>3058</v>
      </c>
      <c r="B866" t="s">
        <v>2930</v>
      </c>
      <c r="C866" t="s">
        <v>3016</v>
      </c>
      <c r="D866">
        <v>74</v>
      </c>
      <c r="E866">
        <v>0</v>
      </c>
      <c r="F866" t="s">
        <v>176</v>
      </c>
    </row>
    <row r="867" spans="1:6" x14ac:dyDescent="0.25">
      <c r="A867" t="s">
        <v>3060</v>
      </c>
      <c r="B867" t="s">
        <v>3019</v>
      </c>
      <c r="C867" t="s">
        <v>3016</v>
      </c>
      <c r="D867">
        <v>45</v>
      </c>
      <c r="E867">
        <v>0.01</v>
      </c>
      <c r="F867" t="s">
        <v>176</v>
      </c>
    </row>
    <row r="868" spans="1:6" x14ac:dyDescent="0.25">
      <c r="A868" t="s">
        <v>3063</v>
      </c>
      <c r="B868" t="s">
        <v>3022</v>
      </c>
      <c r="C868" t="s">
        <v>3016</v>
      </c>
      <c r="D868">
        <v>85</v>
      </c>
      <c r="E868">
        <v>0</v>
      </c>
      <c r="F868" t="s">
        <v>176</v>
      </c>
    </row>
    <row r="869" spans="1:6" x14ac:dyDescent="0.25">
      <c r="A869" t="s">
        <v>3067</v>
      </c>
      <c r="B869" t="s">
        <v>3022</v>
      </c>
      <c r="C869" t="s">
        <v>3016</v>
      </c>
      <c r="D869">
        <v>67</v>
      </c>
      <c r="E869">
        <v>0</v>
      </c>
      <c r="F869" t="s">
        <v>1357</v>
      </c>
    </row>
    <row r="870" spans="1:6" x14ac:dyDescent="0.25">
      <c r="A870" t="s">
        <v>3069</v>
      </c>
      <c r="B870" t="s">
        <v>3071</v>
      </c>
      <c r="C870" t="s">
        <v>3016</v>
      </c>
      <c r="D870">
        <v>66</v>
      </c>
      <c r="E870">
        <v>0</v>
      </c>
      <c r="F870" t="s">
        <v>1357</v>
      </c>
    </row>
    <row r="871" spans="1:6" x14ac:dyDescent="0.25">
      <c r="A871" t="s">
        <v>3073</v>
      </c>
      <c r="B871" t="s">
        <v>3075</v>
      </c>
      <c r="C871" t="s">
        <v>3016</v>
      </c>
      <c r="D871">
        <v>93</v>
      </c>
      <c r="E871">
        <v>0</v>
      </c>
      <c r="F871" t="s">
        <v>176</v>
      </c>
    </row>
    <row r="872" spans="1:6" x14ac:dyDescent="0.25">
      <c r="A872" t="s">
        <v>3076</v>
      </c>
      <c r="B872" t="s">
        <v>2261</v>
      </c>
      <c r="C872" t="s">
        <v>3016</v>
      </c>
      <c r="D872">
        <v>67</v>
      </c>
      <c r="E872">
        <v>0</v>
      </c>
      <c r="F872" t="s">
        <v>176</v>
      </c>
    </row>
    <row r="873" spans="1:6" x14ac:dyDescent="0.25">
      <c r="A873" t="s">
        <v>3079</v>
      </c>
      <c r="B873" t="s">
        <v>3081</v>
      </c>
      <c r="C873" t="s">
        <v>3016</v>
      </c>
      <c r="D873">
        <v>69</v>
      </c>
      <c r="E873">
        <v>0</v>
      </c>
      <c r="F873" t="s">
        <v>176</v>
      </c>
    </row>
    <row r="874" spans="1:6" x14ac:dyDescent="0.25">
      <c r="A874" t="s">
        <v>3083</v>
      </c>
      <c r="B874" t="s">
        <v>2261</v>
      </c>
      <c r="C874" t="s">
        <v>3016</v>
      </c>
      <c r="D874">
        <v>51</v>
      </c>
      <c r="E874">
        <v>5.0000000000000001E-3</v>
      </c>
      <c r="F874" t="s">
        <v>1177</v>
      </c>
    </row>
    <row r="875" spans="1:6" x14ac:dyDescent="0.25">
      <c r="A875" t="s">
        <v>3085</v>
      </c>
      <c r="B875" t="s">
        <v>3087</v>
      </c>
      <c r="C875" t="s">
        <v>3016</v>
      </c>
      <c r="D875">
        <v>61</v>
      </c>
      <c r="E875">
        <v>0</v>
      </c>
      <c r="F875" t="s">
        <v>1177</v>
      </c>
    </row>
    <row r="876" spans="1:6" x14ac:dyDescent="0.25">
      <c r="A876" t="s">
        <v>3088</v>
      </c>
      <c r="B876" t="s">
        <v>3090</v>
      </c>
      <c r="C876" t="s">
        <v>3016</v>
      </c>
      <c r="D876">
        <v>61</v>
      </c>
      <c r="E876">
        <v>0</v>
      </c>
      <c r="F876" t="s">
        <v>1357</v>
      </c>
    </row>
    <row r="877" spans="1:6" x14ac:dyDescent="0.25">
      <c r="A877" t="s">
        <v>3092</v>
      </c>
      <c r="B877" t="s">
        <v>3087</v>
      </c>
      <c r="C877" t="s">
        <v>3016</v>
      </c>
      <c r="D877">
        <v>74</v>
      </c>
      <c r="E877">
        <v>0</v>
      </c>
      <c r="F877" t="s">
        <v>176</v>
      </c>
    </row>
    <row r="878" spans="1:6" x14ac:dyDescent="0.25">
      <c r="A878" t="s">
        <v>3094</v>
      </c>
      <c r="B878" t="s">
        <v>3019</v>
      </c>
      <c r="C878" t="s">
        <v>3016</v>
      </c>
      <c r="D878">
        <v>43</v>
      </c>
      <c r="E878">
        <v>0.01</v>
      </c>
      <c r="F878" t="s">
        <v>176</v>
      </c>
    </row>
    <row r="879" spans="1:6" x14ac:dyDescent="0.25">
      <c r="A879" t="s">
        <v>3094</v>
      </c>
      <c r="B879" t="s">
        <v>3098</v>
      </c>
      <c r="C879" t="s">
        <v>3016</v>
      </c>
      <c r="D879">
        <v>75</v>
      </c>
      <c r="E879">
        <v>0</v>
      </c>
      <c r="F879" t="s">
        <v>176</v>
      </c>
    </row>
    <row r="880" spans="1:6" x14ac:dyDescent="0.25">
      <c r="A880" t="s">
        <v>3094</v>
      </c>
      <c r="B880" t="s">
        <v>3019</v>
      </c>
      <c r="C880" t="s">
        <v>3016</v>
      </c>
      <c r="D880">
        <v>48</v>
      </c>
      <c r="E880">
        <v>0.01</v>
      </c>
      <c r="F880" t="s">
        <v>176</v>
      </c>
    </row>
    <row r="881" spans="1:6" x14ac:dyDescent="0.25">
      <c r="A881" t="s">
        <v>3103</v>
      </c>
      <c r="B881" t="s">
        <v>3022</v>
      </c>
      <c r="C881" t="s">
        <v>3016</v>
      </c>
      <c r="D881" t="s">
        <v>162</v>
      </c>
      <c r="E881">
        <v>0</v>
      </c>
      <c r="F881" t="s">
        <v>176</v>
      </c>
    </row>
    <row r="882" spans="1:6" x14ac:dyDescent="0.25">
      <c r="A882" t="s">
        <v>3106</v>
      </c>
      <c r="B882" t="s">
        <v>2261</v>
      </c>
      <c r="C882" t="s">
        <v>3016</v>
      </c>
      <c r="D882" t="s">
        <v>162</v>
      </c>
      <c r="E882">
        <v>0</v>
      </c>
      <c r="F882" t="s">
        <v>176</v>
      </c>
    </row>
    <row r="883" spans="1:6" x14ac:dyDescent="0.25">
      <c r="A883" t="s">
        <v>3109</v>
      </c>
      <c r="B883" t="s">
        <v>3111</v>
      </c>
      <c r="C883" t="s">
        <v>3112</v>
      </c>
      <c r="D883">
        <v>47</v>
      </c>
      <c r="E883">
        <v>0.01</v>
      </c>
      <c r="F883" t="s">
        <v>172</v>
      </c>
    </row>
    <row r="884" spans="1:6" x14ac:dyDescent="0.25">
      <c r="A884" t="s">
        <v>3113</v>
      </c>
      <c r="B884" t="s">
        <v>3111</v>
      </c>
      <c r="C884" t="s">
        <v>3112</v>
      </c>
      <c r="D884">
        <v>77</v>
      </c>
      <c r="E884">
        <v>0</v>
      </c>
      <c r="F884" t="s">
        <v>176</v>
      </c>
    </row>
    <row r="885" spans="1:6" x14ac:dyDescent="0.25">
      <c r="A885" t="s">
        <v>3115</v>
      </c>
      <c r="B885" t="s">
        <v>3111</v>
      </c>
      <c r="C885" t="s">
        <v>3112</v>
      </c>
      <c r="D885">
        <v>57</v>
      </c>
      <c r="E885">
        <v>5.0000000000000001E-3</v>
      </c>
      <c r="F885" t="s">
        <v>176</v>
      </c>
    </row>
    <row r="886" spans="1:6" x14ac:dyDescent="0.25">
      <c r="A886" t="s">
        <v>3117</v>
      </c>
      <c r="B886" t="s">
        <v>3111</v>
      </c>
      <c r="C886" t="s">
        <v>3112</v>
      </c>
      <c r="D886">
        <v>61</v>
      </c>
      <c r="E886">
        <v>0</v>
      </c>
      <c r="F886" t="s">
        <v>176</v>
      </c>
    </row>
    <row r="887" spans="1:6" x14ac:dyDescent="0.25">
      <c r="A887" t="s">
        <v>3119</v>
      </c>
      <c r="B887" t="s">
        <v>3111</v>
      </c>
      <c r="C887" t="s">
        <v>3112</v>
      </c>
      <c r="D887">
        <v>55</v>
      </c>
      <c r="E887">
        <v>5.0000000000000001E-3</v>
      </c>
      <c r="F887" t="s">
        <v>176</v>
      </c>
    </row>
    <row r="888" spans="1:6" x14ac:dyDescent="0.25">
      <c r="A888" t="s">
        <v>3121</v>
      </c>
      <c r="B888" t="s">
        <v>3111</v>
      </c>
      <c r="C888" t="s">
        <v>3112</v>
      </c>
      <c r="D888">
        <v>51</v>
      </c>
      <c r="E888">
        <v>5.0000000000000001E-3</v>
      </c>
      <c r="F888" t="s">
        <v>180</v>
      </c>
    </row>
    <row r="889" spans="1:6" x14ac:dyDescent="0.25">
      <c r="A889" t="s">
        <v>3123</v>
      </c>
      <c r="B889" t="s">
        <v>3111</v>
      </c>
      <c r="C889" t="s">
        <v>3112</v>
      </c>
      <c r="D889">
        <v>51</v>
      </c>
      <c r="E889">
        <v>5.0000000000000001E-3</v>
      </c>
      <c r="F889" t="s">
        <v>180</v>
      </c>
    </row>
    <row r="890" spans="1:6" x14ac:dyDescent="0.25">
      <c r="A890" t="s">
        <v>3125</v>
      </c>
      <c r="B890" t="s">
        <v>3111</v>
      </c>
      <c r="C890" t="s">
        <v>3112</v>
      </c>
      <c r="D890">
        <v>60</v>
      </c>
      <c r="E890">
        <v>0</v>
      </c>
      <c r="F890" t="s">
        <v>176</v>
      </c>
    </row>
    <row r="891" spans="1:6" x14ac:dyDescent="0.25">
      <c r="A891" t="s">
        <v>3127</v>
      </c>
      <c r="B891" t="s">
        <v>3111</v>
      </c>
      <c r="C891" t="s">
        <v>3112</v>
      </c>
      <c r="D891">
        <v>49</v>
      </c>
      <c r="E891">
        <v>5.0000000000000001E-3</v>
      </c>
      <c r="F891" t="s">
        <v>180</v>
      </c>
    </row>
    <row r="892" spans="1:6" x14ac:dyDescent="0.25">
      <c r="A892" t="s">
        <v>3129</v>
      </c>
      <c r="B892" t="s">
        <v>3111</v>
      </c>
      <c r="C892" t="s">
        <v>3112</v>
      </c>
      <c r="D892">
        <v>63</v>
      </c>
      <c r="E892">
        <v>0</v>
      </c>
      <c r="F892" t="s">
        <v>180</v>
      </c>
    </row>
    <row r="893" spans="1:6" x14ac:dyDescent="0.25">
      <c r="A893" t="s">
        <v>3131</v>
      </c>
      <c r="B893" t="s">
        <v>3111</v>
      </c>
      <c r="C893" t="s">
        <v>3112</v>
      </c>
      <c r="D893">
        <v>56</v>
      </c>
      <c r="E893">
        <v>5.0000000000000001E-3</v>
      </c>
      <c r="F893" t="s">
        <v>180</v>
      </c>
    </row>
    <row r="894" spans="1:6" x14ac:dyDescent="0.25">
      <c r="A894" t="s">
        <v>3133</v>
      </c>
      <c r="B894" t="s">
        <v>3111</v>
      </c>
      <c r="C894" t="s">
        <v>3112</v>
      </c>
      <c r="D894">
        <v>53</v>
      </c>
      <c r="E894">
        <v>5.0000000000000001E-3</v>
      </c>
      <c r="F894" t="s">
        <v>180</v>
      </c>
    </row>
    <row r="895" spans="1:6" x14ac:dyDescent="0.25">
      <c r="A895" t="s">
        <v>3135</v>
      </c>
      <c r="B895" t="s">
        <v>3111</v>
      </c>
      <c r="C895" t="s">
        <v>3112</v>
      </c>
      <c r="D895">
        <v>48</v>
      </c>
      <c r="E895">
        <v>0.01</v>
      </c>
      <c r="F895" t="s">
        <v>180</v>
      </c>
    </row>
    <row r="896" spans="1:6" x14ac:dyDescent="0.25">
      <c r="A896" t="s">
        <v>3137</v>
      </c>
      <c r="B896" t="s">
        <v>3111</v>
      </c>
      <c r="C896" t="s">
        <v>3112</v>
      </c>
      <c r="D896">
        <v>55</v>
      </c>
      <c r="E896">
        <v>5.0000000000000001E-3</v>
      </c>
      <c r="F896" t="s">
        <v>1177</v>
      </c>
    </row>
    <row r="897" spans="1:6" x14ac:dyDescent="0.25">
      <c r="A897" t="s">
        <v>3141</v>
      </c>
      <c r="B897" t="s">
        <v>3111</v>
      </c>
      <c r="C897" t="s">
        <v>3112</v>
      </c>
      <c r="D897">
        <v>68</v>
      </c>
      <c r="E897">
        <v>0</v>
      </c>
      <c r="F897" t="s">
        <v>180</v>
      </c>
    </row>
    <row r="898" spans="1:6" x14ac:dyDescent="0.25">
      <c r="A898" t="s">
        <v>3145</v>
      </c>
      <c r="B898" t="s">
        <v>3111</v>
      </c>
      <c r="C898" t="s">
        <v>3112</v>
      </c>
      <c r="D898">
        <v>61</v>
      </c>
      <c r="E898">
        <v>0</v>
      </c>
      <c r="F898" t="s">
        <v>180</v>
      </c>
    </row>
    <row r="899" spans="1:6" x14ac:dyDescent="0.25">
      <c r="A899" t="s">
        <v>3147</v>
      </c>
      <c r="B899" t="s">
        <v>3111</v>
      </c>
      <c r="C899" t="s">
        <v>3112</v>
      </c>
      <c r="D899">
        <v>76</v>
      </c>
      <c r="E899">
        <v>0</v>
      </c>
      <c r="F899" t="s">
        <v>180</v>
      </c>
    </row>
    <row r="900" spans="1:6" x14ac:dyDescent="0.25">
      <c r="A900" t="s">
        <v>3150</v>
      </c>
      <c r="B900" t="s">
        <v>3111</v>
      </c>
      <c r="C900" t="s">
        <v>3112</v>
      </c>
      <c r="D900">
        <v>18</v>
      </c>
      <c r="E900">
        <v>0.02</v>
      </c>
      <c r="F900" t="s">
        <v>1482</v>
      </c>
    </row>
    <row r="901" spans="1:6" x14ac:dyDescent="0.25">
      <c r="A901" t="s">
        <v>3152</v>
      </c>
      <c r="B901" t="s">
        <v>3111</v>
      </c>
      <c r="C901" t="s">
        <v>3112</v>
      </c>
      <c r="D901">
        <v>62</v>
      </c>
      <c r="E901">
        <v>0</v>
      </c>
      <c r="F901" t="s">
        <v>176</v>
      </c>
    </row>
    <row r="902" spans="1:6" x14ac:dyDescent="0.25">
      <c r="A902" t="s">
        <v>3154</v>
      </c>
      <c r="B902" t="s">
        <v>3111</v>
      </c>
      <c r="C902" t="s">
        <v>3112</v>
      </c>
      <c r="D902">
        <v>71</v>
      </c>
      <c r="E902">
        <v>0</v>
      </c>
      <c r="F902" t="s">
        <v>1177</v>
      </c>
    </row>
    <row r="903" spans="1:6" x14ac:dyDescent="0.25">
      <c r="A903" t="s">
        <v>3157</v>
      </c>
      <c r="B903" t="s">
        <v>3111</v>
      </c>
      <c r="C903" t="s">
        <v>3112</v>
      </c>
      <c r="D903">
        <v>67</v>
      </c>
      <c r="E903">
        <v>0</v>
      </c>
      <c r="F903" t="s">
        <v>176</v>
      </c>
    </row>
    <row r="904" spans="1:6" x14ac:dyDescent="0.25">
      <c r="A904" t="s">
        <v>3161</v>
      </c>
      <c r="B904" t="s">
        <v>3111</v>
      </c>
      <c r="C904" t="s">
        <v>3112</v>
      </c>
      <c r="D904" t="s">
        <v>162</v>
      </c>
      <c r="E904">
        <v>0</v>
      </c>
      <c r="F904" t="s">
        <v>180</v>
      </c>
    </row>
    <row r="905" spans="1:6" x14ac:dyDescent="0.25">
      <c r="A905" t="s">
        <v>3164</v>
      </c>
      <c r="B905" t="s">
        <v>561</v>
      </c>
      <c r="C905" t="s">
        <v>3166</v>
      </c>
      <c r="D905">
        <v>38</v>
      </c>
      <c r="E905">
        <v>1.4999999999999999E-2</v>
      </c>
      <c r="F905" t="s">
        <v>172</v>
      </c>
    </row>
    <row r="906" spans="1:6" x14ac:dyDescent="0.25">
      <c r="A906" t="s">
        <v>3168</v>
      </c>
      <c r="B906" t="s">
        <v>3170</v>
      </c>
      <c r="C906" t="s">
        <v>3166</v>
      </c>
      <c r="D906">
        <v>16</v>
      </c>
      <c r="E906">
        <v>0.02</v>
      </c>
      <c r="F906" t="s">
        <v>172</v>
      </c>
    </row>
    <row r="907" spans="1:6" x14ac:dyDescent="0.25">
      <c r="A907" t="s">
        <v>3171</v>
      </c>
      <c r="B907" t="s">
        <v>3173</v>
      </c>
      <c r="C907" t="s">
        <v>3166</v>
      </c>
      <c r="D907">
        <v>36</v>
      </c>
      <c r="E907">
        <v>1.4999999999999999E-2</v>
      </c>
      <c r="F907" t="s">
        <v>172</v>
      </c>
    </row>
    <row r="908" spans="1:6" x14ac:dyDescent="0.25">
      <c r="A908" t="s">
        <v>3174</v>
      </c>
      <c r="B908" t="s">
        <v>915</v>
      </c>
      <c r="C908" t="s">
        <v>3166</v>
      </c>
      <c r="D908">
        <v>51</v>
      </c>
      <c r="E908">
        <v>5.0000000000000001E-3</v>
      </c>
      <c r="F908" t="s">
        <v>172</v>
      </c>
    </row>
    <row r="909" spans="1:6" x14ac:dyDescent="0.25">
      <c r="A909" t="s">
        <v>3176</v>
      </c>
      <c r="B909" t="s">
        <v>3178</v>
      </c>
      <c r="C909" t="s">
        <v>3166</v>
      </c>
      <c r="D909" t="s">
        <v>162</v>
      </c>
      <c r="E909">
        <v>0</v>
      </c>
      <c r="F909" t="s">
        <v>172</v>
      </c>
    </row>
    <row r="910" spans="1:6" x14ac:dyDescent="0.25">
      <c r="A910" t="s">
        <v>3179</v>
      </c>
      <c r="B910" t="s">
        <v>3181</v>
      </c>
      <c r="C910" t="s">
        <v>3166</v>
      </c>
      <c r="D910" t="s">
        <v>162</v>
      </c>
      <c r="E910">
        <v>0</v>
      </c>
      <c r="F910" t="s">
        <v>172</v>
      </c>
    </row>
    <row r="911" spans="1:6" x14ac:dyDescent="0.25">
      <c r="A911" t="s">
        <v>3183</v>
      </c>
      <c r="B911" t="s">
        <v>3185</v>
      </c>
      <c r="C911" t="s">
        <v>3166</v>
      </c>
      <c r="D911">
        <v>64</v>
      </c>
      <c r="E911">
        <v>0</v>
      </c>
      <c r="F911" t="s">
        <v>172</v>
      </c>
    </row>
    <row r="912" spans="1:6" x14ac:dyDescent="0.25">
      <c r="A912" t="s">
        <v>3187</v>
      </c>
      <c r="B912" t="s">
        <v>3189</v>
      </c>
      <c r="C912" t="s">
        <v>3166</v>
      </c>
      <c r="D912">
        <v>92</v>
      </c>
      <c r="E912">
        <v>0</v>
      </c>
      <c r="F912" t="s">
        <v>172</v>
      </c>
    </row>
    <row r="913" spans="1:6" x14ac:dyDescent="0.25">
      <c r="A913" t="s">
        <v>3191</v>
      </c>
      <c r="B913" t="s">
        <v>561</v>
      </c>
      <c r="C913" t="s">
        <v>3166</v>
      </c>
      <c r="D913">
        <v>22</v>
      </c>
      <c r="E913">
        <v>0.02</v>
      </c>
      <c r="F913" t="s">
        <v>172</v>
      </c>
    </row>
    <row r="914" spans="1:6" x14ac:dyDescent="0.25">
      <c r="A914" t="s">
        <v>3195</v>
      </c>
      <c r="B914" t="s">
        <v>915</v>
      </c>
      <c r="C914" t="s">
        <v>3166</v>
      </c>
      <c r="D914">
        <v>41</v>
      </c>
      <c r="E914">
        <v>0.01</v>
      </c>
      <c r="F914" t="s">
        <v>172</v>
      </c>
    </row>
    <row r="915" spans="1:6" x14ac:dyDescent="0.25">
      <c r="A915" t="s">
        <v>3197</v>
      </c>
      <c r="B915" t="s">
        <v>3170</v>
      </c>
      <c r="C915" t="s">
        <v>3166</v>
      </c>
      <c r="D915" t="s">
        <v>162</v>
      </c>
      <c r="E915">
        <v>0</v>
      </c>
      <c r="F915" t="s">
        <v>172</v>
      </c>
    </row>
    <row r="916" spans="1:6" x14ac:dyDescent="0.25">
      <c r="A916" t="s">
        <v>3200</v>
      </c>
      <c r="B916" t="s">
        <v>3202</v>
      </c>
      <c r="C916" t="s">
        <v>3166</v>
      </c>
      <c r="D916">
        <v>49</v>
      </c>
      <c r="E916">
        <v>5.0000000000000001E-3</v>
      </c>
      <c r="F916" t="s">
        <v>176</v>
      </c>
    </row>
    <row r="917" spans="1:6" x14ac:dyDescent="0.25">
      <c r="A917" t="s">
        <v>3204</v>
      </c>
      <c r="B917" t="s">
        <v>915</v>
      </c>
      <c r="C917" t="s">
        <v>3166</v>
      </c>
      <c r="D917">
        <v>48</v>
      </c>
      <c r="E917">
        <v>0.01</v>
      </c>
      <c r="F917" t="s">
        <v>176</v>
      </c>
    </row>
    <row r="918" spans="1:6" x14ac:dyDescent="0.25">
      <c r="A918" t="s">
        <v>3207</v>
      </c>
      <c r="B918" t="s">
        <v>915</v>
      </c>
      <c r="C918" t="s">
        <v>3166</v>
      </c>
      <c r="D918">
        <v>68</v>
      </c>
      <c r="E918">
        <v>0</v>
      </c>
      <c r="F918" t="s">
        <v>176</v>
      </c>
    </row>
    <row r="919" spans="1:6" x14ac:dyDescent="0.25">
      <c r="A919" t="s">
        <v>3210</v>
      </c>
      <c r="B919" t="s">
        <v>3178</v>
      </c>
      <c r="C919" t="s">
        <v>3166</v>
      </c>
      <c r="D919">
        <v>56</v>
      </c>
      <c r="E919">
        <v>5.0000000000000001E-3</v>
      </c>
      <c r="F919" t="s">
        <v>180</v>
      </c>
    </row>
    <row r="920" spans="1:6" x14ac:dyDescent="0.25">
      <c r="A920" t="s">
        <v>3213</v>
      </c>
      <c r="B920" t="s">
        <v>3170</v>
      </c>
      <c r="C920" t="s">
        <v>3166</v>
      </c>
      <c r="D920">
        <v>31</v>
      </c>
      <c r="E920">
        <v>1.4999999999999999E-2</v>
      </c>
      <c r="F920" t="s">
        <v>3215</v>
      </c>
    </row>
    <row r="921" spans="1:6" x14ac:dyDescent="0.25">
      <c r="A921" t="s">
        <v>3217</v>
      </c>
      <c r="B921" t="s">
        <v>3185</v>
      </c>
      <c r="C921" t="s">
        <v>3166</v>
      </c>
      <c r="D921">
        <v>25</v>
      </c>
      <c r="E921">
        <v>0.02</v>
      </c>
      <c r="F921" t="s">
        <v>176</v>
      </c>
    </row>
    <row r="922" spans="1:6" x14ac:dyDescent="0.25">
      <c r="A922" t="s">
        <v>3220</v>
      </c>
      <c r="B922" t="s">
        <v>3173</v>
      </c>
      <c r="C922" t="s">
        <v>3166</v>
      </c>
      <c r="D922">
        <v>58</v>
      </c>
      <c r="E922">
        <v>5.0000000000000001E-3</v>
      </c>
      <c r="F922" t="s">
        <v>180</v>
      </c>
    </row>
    <row r="923" spans="1:6" x14ac:dyDescent="0.25">
      <c r="A923" t="s">
        <v>3222</v>
      </c>
      <c r="B923" t="s">
        <v>3224</v>
      </c>
      <c r="C923" t="s">
        <v>3166</v>
      </c>
      <c r="D923">
        <v>48</v>
      </c>
      <c r="E923">
        <v>0.01</v>
      </c>
      <c r="F923" t="s">
        <v>176</v>
      </c>
    </row>
    <row r="924" spans="1:6" x14ac:dyDescent="0.25">
      <c r="A924" t="s">
        <v>3226</v>
      </c>
      <c r="B924" t="s">
        <v>3181</v>
      </c>
      <c r="C924" t="s">
        <v>3166</v>
      </c>
      <c r="D924">
        <v>71</v>
      </c>
      <c r="E924">
        <v>0</v>
      </c>
      <c r="F924" t="s">
        <v>176</v>
      </c>
    </row>
    <row r="925" spans="1:6" x14ac:dyDescent="0.25">
      <c r="A925" t="s">
        <v>3228</v>
      </c>
      <c r="B925" t="s">
        <v>3230</v>
      </c>
      <c r="C925" t="s">
        <v>3166</v>
      </c>
      <c r="D925">
        <v>41</v>
      </c>
      <c r="E925">
        <v>0.01</v>
      </c>
      <c r="F925" t="s">
        <v>180</v>
      </c>
    </row>
    <row r="926" spans="1:6" x14ac:dyDescent="0.25">
      <c r="A926" t="s">
        <v>3231</v>
      </c>
      <c r="B926" t="s">
        <v>3233</v>
      </c>
      <c r="C926" t="s">
        <v>3166</v>
      </c>
      <c r="D926">
        <v>74</v>
      </c>
      <c r="E926">
        <v>0</v>
      </c>
      <c r="F926" t="s">
        <v>180</v>
      </c>
    </row>
    <row r="927" spans="1:6" x14ac:dyDescent="0.25">
      <c r="A927" t="s">
        <v>3235</v>
      </c>
      <c r="B927" t="s">
        <v>3237</v>
      </c>
      <c r="C927" t="s">
        <v>3166</v>
      </c>
      <c r="D927">
        <v>40</v>
      </c>
      <c r="E927">
        <v>0.01</v>
      </c>
      <c r="F927" t="s">
        <v>3238</v>
      </c>
    </row>
    <row r="928" spans="1:6" x14ac:dyDescent="0.25">
      <c r="A928" t="s">
        <v>3239</v>
      </c>
      <c r="B928" t="s">
        <v>3202</v>
      </c>
      <c r="C928" t="s">
        <v>3166</v>
      </c>
      <c r="D928">
        <v>49</v>
      </c>
      <c r="E928">
        <v>5.0000000000000001E-3</v>
      </c>
      <c r="F928" t="s">
        <v>180</v>
      </c>
    </row>
    <row r="929" spans="1:6" x14ac:dyDescent="0.25">
      <c r="A929" t="s">
        <v>3242</v>
      </c>
      <c r="B929" t="s">
        <v>3244</v>
      </c>
      <c r="C929" t="s">
        <v>3166</v>
      </c>
      <c r="D929">
        <v>58</v>
      </c>
      <c r="E929">
        <v>5.0000000000000001E-3</v>
      </c>
      <c r="F929" t="s">
        <v>176</v>
      </c>
    </row>
    <row r="930" spans="1:6" x14ac:dyDescent="0.25">
      <c r="A930" t="s">
        <v>3245</v>
      </c>
      <c r="B930" t="s">
        <v>3247</v>
      </c>
      <c r="C930" t="s">
        <v>3166</v>
      </c>
      <c r="D930">
        <v>63</v>
      </c>
      <c r="E930">
        <v>0</v>
      </c>
      <c r="F930" t="s">
        <v>180</v>
      </c>
    </row>
    <row r="931" spans="1:6" x14ac:dyDescent="0.25">
      <c r="A931" t="s">
        <v>3248</v>
      </c>
      <c r="B931" t="s">
        <v>3250</v>
      </c>
      <c r="C931" t="s">
        <v>3166</v>
      </c>
      <c r="D931">
        <v>59</v>
      </c>
      <c r="E931">
        <v>0</v>
      </c>
      <c r="F931" t="s">
        <v>180</v>
      </c>
    </row>
    <row r="932" spans="1:6" x14ac:dyDescent="0.25">
      <c r="A932" t="s">
        <v>3251</v>
      </c>
      <c r="B932" t="s">
        <v>915</v>
      </c>
      <c r="C932" t="s">
        <v>3166</v>
      </c>
      <c r="D932">
        <v>58</v>
      </c>
      <c r="E932">
        <v>5.0000000000000001E-3</v>
      </c>
      <c r="F932" t="s">
        <v>176</v>
      </c>
    </row>
    <row r="933" spans="1:6" x14ac:dyDescent="0.25">
      <c r="A933" t="s">
        <v>3253</v>
      </c>
      <c r="B933" t="s">
        <v>3255</v>
      </c>
      <c r="C933" t="s">
        <v>3166</v>
      </c>
      <c r="D933">
        <v>51</v>
      </c>
      <c r="E933">
        <v>5.0000000000000001E-3</v>
      </c>
      <c r="F933" t="s">
        <v>180</v>
      </c>
    </row>
    <row r="934" spans="1:6" x14ac:dyDescent="0.25">
      <c r="A934" t="s">
        <v>3256</v>
      </c>
      <c r="B934" t="s">
        <v>3258</v>
      </c>
      <c r="C934" t="s">
        <v>3166</v>
      </c>
      <c r="D934">
        <v>58</v>
      </c>
      <c r="E934">
        <v>5.0000000000000001E-3</v>
      </c>
      <c r="F934" t="s">
        <v>176</v>
      </c>
    </row>
    <row r="935" spans="1:6" x14ac:dyDescent="0.25">
      <c r="A935" t="s">
        <v>3259</v>
      </c>
      <c r="B935" t="s">
        <v>3261</v>
      </c>
      <c r="C935" t="s">
        <v>3166</v>
      </c>
      <c r="D935">
        <v>68</v>
      </c>
      <c r="E935">
        <v>0</v>
      </c>
      <c r="F935" t="s">
        <v>1177</v>
      </c>
    </row>
    <row r="936" spans="1:6" x14ac:dyDescent="0.25">
      <c r="A936" t="s">
        <v>3262</v>
      </c>
      <c r="B936" t="s">
        <v>3264</v>
      </c>
      <c r="C936" t="s">
        <v>3166</v>
      </c>
      <c r="D936">
        <v>66</v>
      </c>
      <c r="E936">
        <v>0</v>
      </c>
      <c r="F936" t="s">
        <v>176</v>
      </c>
    </row>
    <row r="937" spans="1:6" x14ac:dyDescent="0.25">
      <c r="A937" t="s">
        <v>3266</v>
      </c>
      <c r="B937" t="s">
        <v>3268</v>
      </c>
      <c r="C937" t="s">
        <v>3166</v>
      </c>
      <c r="D937">
        <v>49</v>
      </c>
      <c r="E937">
        <v>5.0000000000000001E-3</v>
      </c>
      <c r="F937" t="s">
        <v>172</v>
      </c>
    </row>
    <row r="938" spans="1:6" x14ac:dyDescent="0.25">
      <c r="A938" t="s">
        <v>3271</v>
      </c>
      <c r="B938" t="s">
        <v>3273</v>
      </c>
      <c r="C938" t="s">
        <v>3166</v>
      </c>
      <c r="D938">
        <v>61</v>
      </c>
      <c r="E938">
        <v>0</v>
      </c>
      <c r="F938" t="s">
        <v>176</v>
      </c>
    </row>
    <row r="939" spans="1:6" x14ac:dyDescent="0.25">
      <c r="A939" t="s">
        <v>3274</v>
      </c>
      <c r="B939" t="s">
        <v>561</v>
      </c>
      <c r="C939" t="s">
        <v>3166</v>
      </c>
      <c r="D939">
        <v>36</v>
      </c>
      <c r="E939">
        <v>1.4999999999999999E-2</v>
      </c>
      <c r="F939" t="s">
        <v>236</v>
      </c>
    </row>
    <row r="940" spans="1:6" x14ac:dyDescent="0.25">
      <c r="A940" t="s">
        <v>3277</v>
      </c>
      <c r="B940" t="s">
        <v>915</v>
      </c>
      <c r="C940" t="s">
        <v>3166</v>
      </c>
      <c r="D940">
        <v>67</v>
      </c>
      <c r="E940">
        <v>0</v>
      </c>
      <c r="F940" t="s">
        <v>180</v>
      </c>
    </row>
    <row r="941" spans="1:6" x14ac:dyDescent="0.25">
      <c r="A941" t="s">
        <v>3279</v>
      </c>
      <c r="B941" t="s">
        <v>3281</v>
      </c>
      <c r="C941" t="s">
        <v>3166</v>
      </c>
      <c r="D941">
        <v>72</v>
      </c>
      <c r="E941">
        <v>0</v>
      </c>
      <c r="F941" t="s">
        <v>176</v>
      </c>
    </row>
    <row r="942" spans="1:6" x14ac:dyDescent="0.25">
      <c r="A942" t="s">
        <v>3284</v>
      </c>
      <c r="B942" t="s">
        <v>3286</v>
      </c>
      <c r="C942" t="s">
        <v>3166</v>
      </c>
      <c r="D942">
        <v>59</v>
      </c>
      <c r="E942">
        <v>0</v>
      </c>
      <c r="F942" t="s">
        <v>180</v>
      </c>
    </row>
    <row r="943" spans="1:6" x14ac:dyDescent="0.25">
      <c r="A943" t="s">
        <v>3287</v>
      </c>
      <c r="B943" t="s">
        <v>3289</v>
      </c>
      <c r="C943" t="s">
        <v>3166</v>
      </c>
      <c r="D943">
        <v>31</v>
      </c>
      <c r="E943">
        <v>1.4999999999999999E-2</v>
      </c>
      <c r="F943" t="s">
        <v>176</v>
      </c>
    </row>
    <row r="944" spans="1:6" x14ac:dyDescent="0.25">
      <c r="A944" t="s">
        <v>3290</v>
      </c>
      <c r="B944" t="s">
        <v>3264</v>
      </c>
      <c r="C944" t="s">
        <v>3166</v>
      </c>
      <c r="D944">
        <v>60</v>
      </c>
      <c r="E944">
        <v>0</v>
      </c>
      <c r="F944" t="s">
        <v>176</v>
      </c>
    </row>
    <row r="945" spans="1:6" x14ac:dyDescent="0.25">
      <c r="A945" t="s">
        <v>3293</v>
      </c>
      <c r="B945" t="s">
        <v>3295</v>
      </c>
      <c r="C945" t="s">
        <v>3166</v>
      </c>
      <c r="D945">
        <v>82</v>
      </c>
      <c r="E945">
        <v>0</v>
      </c>
      <c r="F945" t="s">
        <v>180</v>
      </c>
    </row>
    <row r="946" spans="1:6" x14ac:dyDescent="0.25">
      <c r="A946" t="s">
        <v>3297</v>
      </c>
      <c r="B946" t="s">
        <v>3299</v>
      </c>
      <c r="C946" t="s">
        <v>3166</v>
      </c>
      <c r="D946">
        <v>61</v>
      </c>
      <c r="E946">
        <v>0</v>
      </c>
      <c r="F946" t="s">
        <v>176</v>
      </c>
    </row>
    <row r="947" spans="1:6" x14ac:dyDescent="0.25">
      <c r="A947" t="s">
        <v>3301</v>
      </c>
      <c r="B947" t="s">
        <v>3303</v>
      </c>
      <c r="C947" t="s">
        <v>3166</v>
      </c>
      <c r="D947">
        <v>46</v>
      </c>
      <c r="E947">
        <v>0.01</v>
      </c>
      <c r="F947" t="s">
        <v>180</v>
      </c>
    </row>
    <row r="948" spans="1:6" x14ac:dyDescent="0.25">
      <c r="A948" t="s">
        <v>3305</v>
      </c>
      <c r="B948" t="s">
        <v>3307</v>
      </c>
      <c r="C948" t="s">
        <v>3166</v>
      </c>
      <c r="D948">
        <v>55</v>
      </c>
      <c r="E948">
        <v>5.0000000000000001E-3</v>
      </c>
      <c r="F948" t="s">
        <v>176</v>
      </c>
    </row>
    <row r="949" spans="1:6" x14ac:dyDescent="0.25">
      <c r="A949" t="s">
        <v>3310</v>
      </c>
      <c r="B949" t="s">
        <v>3189</v>
      </c>
      <c r="C949" t="s">
        <v>3166</v>
      </c>
      <c r="D949">
        <v>71</v>
      </c>
      <c r="E949">
        <v>0</v>
      </c>
      <c r="F949" t="s">
        <v>176</v>
      </c>
    </row>
    <row r="950" spans="1:6" x14ac:dyDescent="0.25">
      <c r="A950" t="s">
        <v>3312</v>
      </c>
      <c r="B950" t="s">
        <v>3314</v>
      </c>
      <c r="C950" t="s">
        <v>3166</v>
      </c>
      <c r="D950">
        <v>56</v>
      </c>
      <c r="E950">
        <v>5.0000000000000001E-3</v>
      </c>
      <c r="F950" t="s">
        <v>176</v>
      </c>
    </row>
    <row r="951" spans="1:6" x14ac:dyDescent="0.25">
      <c r="A951" t="s">
        <v>3316</v>
      </c>
      <c r="B951" t="s">
        <v>3318</v>
      </c>
      <c r="C951" t="s">
        <v>3166</v>
      </c>
      <c r="D951">
        <v>63</v>
      </c>
      <c r="E951">
        <v>0</v>
      </c>
      <c r="F951" t="s">
        <v>180</v>
      </c>
    </row>
    <row r="952" spans="1:6" x14ac:dyDescent="0.25">
      <c r="A952" t="s">
        <v>3319</v>
      </c>
      <c r="B952" t="s">
        <v>3321</v>
      </c>
      <c r="C952" t="s">
        <v>3166</v>
      </c>
      <c r="D952">
        <v>56</v>
      </c>
      <c r="E952">
        <v>5.0000000000000001E-3</v>
      </c>
      <c r="F952" t="s">
        <v>180</v>
      </c>
    </row>
    <row r="953" spans="1:6" x14ac:dyDescent="0.25">
      <c r="A953" t="s">
        <v>3324</v>
      </c>
      <c r="B953" t="s">
        <v>3326</v>
      </c>
      <c r="C953" t="s">
        <v>3166</v>
      </c>
      <c r="D953">
        <v>53</v>
      </c>
      <c r="E953">
        <v>5.0000000000000001E-3</v>
      </c>
      <c r="F953" t="s">
        <v>176</v>
      </c>
    </row>
    <row r="954" spans="1:6" x14ac:dyDescent="0.25">
      <c r="A954" t="s">
        <v>3327</v>
      </c>
      <c r="B954" t="s">
        <v>3329</v>
      </c>
      <c r="C954" t="s">
        <v>3166</v>
      </c>
      <c r="D954">
        <v>50</v>
      </c>
      <c r="E954">
        <v>5.0000000000000001E-3</v>
      </c>
      <c r="F954" t="s">
        <v>180</v>
      </c>
    </row>
    <row r="955" spans="1:6" x14ac:dyDescent="0.25">
      <c r="A955" t="s">
        <v>3331</v>
      </c>
      <c r="B955" t="s">
        <v>3333</v>
      </c>
      <c r="C955" t="s">
        <v>3166</v>
      </c>
      <c r="D955">
        <v>38</v>
      </c>
      <c r="E955">
        <v>1.4999999999999999E-2</v>
      </c>
      <c r="F955" t="s">
        <v>180</v>
      </c>
    </row>
    <row r="956" spans="1:6" x14ac:dyDescent="0.25">
      <c r="A956" t="s">
        <v>3334</v>
      </c>
      <c r="B956" t="s">
        <v>3336</v>
      </c>
      <c r="C956" t="s">
        <v>3166</v>
      </c>
      <c r="D956">
        <v>67</v>
      </c>
      <c r="E956">
        <v>0</v>
      </c>
      <c r="F956" t="s">
        <v>176</v>
      </c>
    </row>
    <row r="957" spans="1:6" x14ac:dyDescent="0.25">
      <c r="A957" t="s">
        <v>3339</v>
      </c>
      <c r="B957" t="s">
        <v>915</v>
      </c>
      <c r="C957" t="s">
        <v>3166</v>
      </c>
      <c r="D957">
        <v>43</v>
      </c>
      <c r="E957">
        <v>0.01</v>
      </c>
      <c r="F957" t="s">
        <v>172</v>
      </c>
    </row>
    <row r="958" spans="1:6" x14ac:dyDescent="0.25">
      <c r="A958" t="s">
        <v>3342</v>
      </c>
      <c r="B958" t="s">
        <v>3344</v>
      </c>
      <c r="C958" t="s">
        <v>3166</v>
      </c>
      <c r="D958">
        <v>52</v>
      </c>
      <c r="E958">
        <v>5.0000000000000001E-3</v>
      </c>
      <c r="F958" t="s">
        <v>176</v>
      </c>
    </row>
    <row r="959" spans="1:6" x14ac:dyDescent="0.25">
      <c r="A959" t="s">
        <v>3345</v>
      </c>
      <c r="B959" t="s">
        <v>3347</v>
      </c>
      <c r="C959" t="s">
        <v>3166</v>
      </c>
      <c r="D959">
        <v>57</v>
      </c>
      <c r="E959">
        <v>5.0000000000000001E-3</v>
      </c>
      <c r="F959" t="s">
        <v>180</v>
      </c>
    </row>
    <row r="960" spans="1:6" x14ac:dyDescent="0.25">
      <c r="A960" t="s">
        <v>3349</v>
      </c>
      <c r="B960" t="s">
        <v>3351</v>
      </c>
      <c r="C960" t="s">
        <v>3166</v>
      </c>
      <c r="D960">
        <v>62</v>
      </c>
      <c r="E960">
        <v>0</v>
      </c>
      <c r="F960" t="s">
        <v>176</v>
      </c>
    </row>
    <row r="961" spans="1:6" x14ac:dyDescent="0.25">
      <c r="A961" t="s">
        <v>3352</v>
      </c>
      <c r="B961" t="s">
        <v>3354</v>
      </c>
      <c r="C961" t="s">
        <v>3166</v>
      </c>
      <c r="D961">
        <v>58</v>
      </c>
      <c r="E961">
        <v>5.0000000000000001E-3</v>
      </c>
      <c r="F961" t="s">
        <v>176</v>
      </c>
    </row>
    <row r="962" spans="1:6" x14ac:dyDescent="0.25">
      <c r="A962" t="s">
        <v>3356</v>
      </c>
      <c r="B962" t="s">
        <v>915</v>
      </c>
      <c r="C962" t="s">
        <v>3166</v>
      </c>
      <c r="D962">
        <v>64</v>
      </c>
      <c r="E962">
        <v>0</v>
      </c>
      <c r="F962" t="s">
        <v>176</v>
      </c>
    </row>
    <row r="963" spans="1:6" x14ac:dyDescent="0.25">
      <c r="A963" t="s">
        <v>3359</v>
      </c>
      <c r="B963" t="s">
        <v>3361</v>
      </c>
      <c r="C963" t="s">
        <v>3166</v>
      </c>
      <c r="D963">
        <v>53</v>
      </c>
      <c r="E963">
        <v>5.0000000000000001E-3</v>
      </c>
      <c r="F963" t="s">
        <v>180</v>
      </c>
    </row>
    <row r="964" spans="1:6" x14ac:dyDescent="0.25">
      <c r="A964" t="s">
        <v>3363</v>
      </c>
      <c r="B964" t="s">
        <v>3365</v>
      </c>
      <c r="C964" t="s">
        <v>3166</v>
      </c>
      <c r="D964">
        <v>55</v>
      </c>
      <c r="E964">
        <v>5.0000000000000001E-3</v>
      </c>
      <c r="F964" t="s">
        <v>1177</v>
      </c>
    </row>
    <row r="965" spans="1:6" x14ac:dyDescent="0.25">
      <c r="A965" t="s">
        <v>3368</v>
      </c>
      <c r="B965" t="s">
        <v>3370</v>
      </c>
      <c r="C965" t="s">
        <v>3166</v>
      </c>
      <c r="D965">
        <v>65</v>
      </c>
      <c r="E965">
        <v>0</v>
      </c>
      <c r="F965" t="s">
        <v>180</v>
      </c>
    </row>
    <row r="966" spans="1:6" x14ac:dyDescent="0.25">
      <c r="A966" t="s">
        <v>3372</v>
      </c>
      <c r="B966" t="s">
        <v>3374</v>
      </c>
      <c r="C966" t="s">
        <v>3166</v>
      </c>
      <c r="D966">
        <v>40</v>
      </c>
      <c r="E966">
        <v>0.01</v>
      </c>
      <c r="F966" t="s">
        <v>176</v>
      </c>
    </row>
    <row r="967" spans="1:6" x14ac:dyDescent="0.25">
      <c r="A967" t="s">
        <v>3375</v>
      </c>
      <c r="B967" t="s">
        <v>3255</v>
      </c>
      <c r="C967" t="s">
        <v>3166</v>
      </c>
      <c r="D967">
        <v>29</v>
      </c>
      <c r="E967">
        <v>1.4999999999999999E-2</v>
      </c>
      <c r="F967" t="s">
        <v>172</v>
      </c>
    </row>
    <row r="968" spans="1:6" x14ac:dyDescent="0.25">
      <c r="A968" t="s">
        <v>3378</v>
      </c>
      <c r="B968" t="s">
        <v>915</v>
      </c>
      <c r="C968" t="s">
        <v>3166</v>
      </c>
      <c r="D968">
        <v>58</v>
      </c>
      <c r="E968">
        <v>5.0000000000000001E-3</v>
      </c>
      <c r="F968" t="s">
        <v>180</v>
      </c>
    </row>
    <row r="969" spans="1:6" x14ac:dyDescent="0.25">
      <c r="A969" t="s">
        <v>3381</v>
      </c>
      <c r="B969" t="s">
        <v>3383</v>
      </c>
      <c r="C969" t="s">
        <v>3166</v>
      </c>
      <c r="D969">
        <v>38</v>
      </c>
      <c r="E969">
        <v>1.4999999999999999E-2</v>
      </c>
      <c r="F969" t="s">
        <v>176</v>
      </c>
    </row>
    <row r="970" spans="1:6" x14ac:dyDescent="0.25">
      <c r="A970" t="s">
        <v>3385</v>
      </c>
      <c r="B970" t="s">
        <v>3387</v>
      </c>
      <c r="C970" t="s">
        <v>3166</v>
      </c>
      <c r="D970">
        <v>55</v>
      </c>
      <c r="E970">
        <v>5.0000000000000001E-3</v>
      </c>
      <c r="F970" t="s">
        <v>172</v>
      </c>
    </row>
    <row r="971" spans="1:6" x14ac:dyDescent="0.25">
      <c r="A971" t="s">
        <v>3388</v>
      </c>
      <c r="B971" t="s">
        <v>3247</v>
      </c>
      <c r="C971" t="s">
        <v>3166</v>
      </c>
      <c r="D971">
        <v>55</v>
      </c>
      <c r="E971">
        <v>5.0000000000000001E-3</v>
      </c>
      <c r="F971" t="s">
        <v>176</v>
      </c>
    </row>
    <row r="972" spans="1:6" x14ac:dyDescent="0.25">
      <c r="A972" t="s">
        <v>3390</v>
      </c>
      <c r="B972" t="s">
        <v>915</v>
      </c>
      <c r="C972" t="s">
        <v>3166</v>
      </c>
      <c r="D972">
        <v>59</v>
      </c>
      <c r="E972">
        <v>0</v>
      </c>
      <c r="F972" t="s">
        <v>180</v>
      </c>
    </row>
    <row r="973" spans="1:6" x14ac:dyDescent="0.25">
      <c r="A973" t="s">
        <v>3393</v>
      </c>
      <c r="B973" t="s">
        <v>3395</v>
      </c>
      <c r="C973" t="s">
        <v>3166</v>
      </c>
      <c r="D973">
        <v>52</v>
      </c>
      <c r="E973">
        <v>5.0000000000000001E-3</v>
      </c>
      <c r="F973" t="s">
        <v>176</v>
      </c>
    </row>
    <row r="974" spans="1:6" x14ac:dyDescent="0.25">
      <c r="A974" t="s">
        <v>3398</v>
      </c>
      <c r="B974" t="s">
        <v>3170</v>
      </c>
      <c r="C974" t="s">
        <v>3166</v>
      </c>
      <c r="D974">
        <v>28</v>
      </c>
      <c r="E974">
        <v>0.02</v>
      </c>
      <c r="F974" t="s">
        <v>3215</v>
      </c>
    </row>
    <row r="975" spans="1:6" x14ac:dyDescent="0.25">
      <c r="A975" t="s">
        <v>3401</v>
      </c>
      <c r="B975" t="s">
        <v>915</v>
      </c>
      <c r="C975" t="s">
        <v>3166</v>
      </c>
      <c r="D975">
        <v>46</v>
      </c>
      <c r="E975">
        <v>0.01</v>
      </c>
      <c r="F975" t="s">
        <v>180</v>
      </c>
    </row>
    <row r="976" spans="1:6" x14ac:dyDescent="0.25">
      <c r="A976" t="s">
        <v>3404</v>
      </c>
      <c r="B976" t="s">
        <v>3333</v>
      </c>
      <c r="C976" t="s">
        <v>3166</v>
      </c>
      <c r="D976">
        <v>21</v>
      </c>
      <c r="E976">
        <v>0.02</v>
      </c>
      <c r="F976" t="s">
        <v>172</v>
      </c>
    </row>
    <row r="977" spans="1:6" x14ac:dyDescent="0.25">
      <c r="A977" t="s">
        <v>3407</v>
      </c>
      <c r="B977" t="s">
        <v>3409</v>
      </c>
      <c r="C977" t="s">
        <v>3166</v>
      </c>
      <c r="D977">
        <v>61</v>
      </c>
      <c r="E977">
        <v>0</v>
      </c>
      <c r="F977" t="s">
        <v>180</v>
      </c>
    </row>
    <row r="978" spans="1:6" x14ac:dyDescent="0.25">
      <c r="A978" t="s">
        <v>3412</v>
      </c>
      <c r="B978" t="s">
        <v>3414</v>
      </c>
      <c r="C978" t="s">
        <v>3166</v>
      </c>
      <c r="D978">
        <v>74</v>
      </c>
      <c r="E978">
        <v>0</v>
      </c>
      <c r="F978" t="s">
        <v>1177</v>
      </c>
    </row>
    <row r="979" spans="1:6" x14ac:dyDescent="0.25">
      <c r="A979" t="s">
        <v>3416</v>
      </c>
      <c r="B979" t="s">
        <v>3418</v>
      </c>
      <c r="C979" t="s">
        <v>3166</v>
      </c>
      <c r="D979">
        <v>50</v>
      </c>
      <c r="E979">
        <v>5.0000000000000001E-3</v>
      </c>
      <c r="F979" t="s">
        <v>176</v>
      </c>
    </row>
    <row r="980" spans="1:6" x14ac:dyDescent="0.25">
      <c r="A980" t="s">
        <v>3420</v>
      </c>
      <c r="B980" t="s">
        <v>3422</v>
      </c>
      <c r="C980" t="s">
        <v>3166</v>
      </c>
      <c r="D980">
        <v>64</v>
      </c>
      <c r="E980">
        <v>0</v>
      </c>
      <c r="F980" t="s">
        <v>180</v>
      </c>
    </row>
    <row r="981" spans="1:6" x14ac:dyDescent="0.25">
      <c r="A981" t="s">
        <v>3424</v>
      </c>
      <c r="B981" t="s">
        <v>3426</v>
      </c>
      <c r="C981" t="s">
        <v>3166</v>
      </c>
      <c r="D981">
        <v>66</v>
      </c>
      <c r="E981">
        <v>0</v>
      </c>
      <c r="F981" t="s">
        <v>176</v>
      </c>
    </row>
    <row r="982" spans="1:6" x14ac:dyDescent="0.25">
      <c r="A982" t="s">
        <v>3428</v>
      </c>
      <c r="B982" t="s">
        <v>915</v>
      </c>
      <c r="C982" t="s">
        <v>3166</v>
      </c>
      <c r="D982">
        <v>75</v>
      </c>
      <c r="E982">
        <v>0</v>
      </c>
      <c r="F982" t="s">
        <v>176</v>
      </c>
    </row>
    <row r="983" spans="1:6" x14ac:dyDescent="0.25">
      <c r="A983" t="s">
        <v>3430</v>
      </c>
      <c r="B983" t="s">
        <v>3432</v>
      </c>
      <c r="C983" t="s">
        <v>3166</v>
      </c>
      <c r="D983">
        <v>63</v>
      </c>
      <c r="E983">
        <v>0</v>
      </c>
      <c r="F983" t="s">
        <v>220</v>
      </c>
    </row>
    <row r="984" spans="1:6" x14ac:dyDescent="0.25">
      <c r="A984" t="s">
        <v>3433</v>
      </c>
      <c r="B984" t="s">
        <v>3435</v>
      </c>
      <c r="C984" t="s">
        <v>3166</v>
      </c>
      <c r="D984">
        <v>50</v>
      </c>
      <c r="E984">
        <v>5.0000000000000001E-3</v>
      </c>
      <c r="F984" t="s">
        <v>176</v>
      </c>
    </row>
    <row r="985" spans="1:6" x14ac:dyDescent="0.25">
      <c r="A985" t="s">
        <v>3437</v>
      </c>
      <c r="B985" t="s">
        <v>3264</v>
      </c>
      <c r="C985" t="s">
        <v>3166</v>
      </c>
      <c r="D985">
        <v>64</v>
      </c>
      <c r="E985">
        <v>0</v>
      </c>
      <c r="F985" t="s">
        <v>176</v>
      </c>
    </row>
    <row r="986" spans="1:6" x14ac:dyDescent="0.25">
      <c r="A986" t="s">
        <v>3440</v>
      </c>
      <c r="B986" t="s">
        <v>3178</v>
      </c>
      <c r="C986" t="s">
        <v>3166</v>
      </c>
      <c r="D986">
        <v>72</v>
      </c>
      <c r="E986">
        <v>0</v>
      </c>
      <c r="F986" t="s">
        <v>180</v>
      </c>
    </row>
    <row r="987" spans="1:6" x14ac:dyDescent="0.25">
      <c r="A987" t="s">
        <v>3444</v>
      </c>
      <c r="B987" t="s">
        <v>3446</v>
      </c>
      <c r="C987" t="s">
        <v>3166</v>
      </c>
      <c r="D987">
        <v>55</v>
      </c>
      <c r="E987">
        <v>5.0000000000000001E-3</v>
      </c>
      <c r="F987" t="s">
        <v>180</v>
      </c>
    </row>
    <row r="988" spans="1:6" x14ac:dyDescent="0.25">
      <c r="A988" t="s">
        <v>3447</v>
      </c>
      <c r="B988" t="s">
        <v>3449</v>
      </c>
      <c r="C988" t="s">
        <v>3166</v>
      </c>
      <c r="D988">
        <v>41</v>
      </c>
      <c r="E988">
        <v>0.01</v>
      </c>
      <c r="F988" t="s">
        <v>176</v>
      </c>
    </row>
    <row r="989" spans="1:6" x14ac:dyDescent="0.25">
      <c r="A989" t="s">
        <v>3451</v>
      </c>
      <c r="B989" t="s">
        <v>3189</v>
      </c>
      <c r="C989" t="s">
        <v>3166</v>
      </c>
      <c r="D989">
        <v>53</v>
      </c>
      <c r="E989">
        <v>5.0000000000000001E-3</v>
      </c>
      <c r="F989" t="s">
        <v>176</v>
      </c>
    </row>
    <row r="990" spans="1:6" x14ac:dyDescent="0.25">
      <c r="A990" t="s">
        <v>3455</v>
      </c>
      <c r="B990" t="s">
        <v>3185</v>
      </c>
      <c r="C990" t="s">
        <v>3166</v>
      </c>
      <c r="D990">
        <v>55</v>
      </c>
      <c r="E990">
        <v>5.0000000000000001E-3</v>
      </c>
      <c r="F990" t="s">
        <v>180</v>
      </c>
    </row>
    <row r="991" spans="1:6" x14ac:dyDescent="0.25">
      <c r="A991" t="s">
        <v>3457</v>
      </c>
      <c r="B991" t="s">
        <v>3449</v>
      </c>
      <c r="C991" t="s">
        <v>3166</v>
      </c>
      <c r="D991">
        <v>45</v>
      </c>
      <c r="E991">
        <v>0.01</v>
      </c>
      <c r="F991" t="s">
        <v>176</v>
      </c>
    </row>
    <row r="992" spans="1:6" x14ac:dyDescent="0.25">
      <c r="A992" t="s">
        <v>3460</v>
      </c>
      <c r="B992" t="s">
        <v>561</v>
      </c>
      <c r="C992" t="s">
        <v>3166</v>
      </c>
      <c r="D992">
        <v>39</v>
      </c>
      <c r="E992">
        <v>0.01</v>
      </c>
      <c r="F992" t="s">
        <v>176</v>
      </c>
    </row>
    <row r="993" spans="1:6" x14ac:dyDescent="0.25">
      <c r="A993" t="s">
        <v>3462</v>
      </c>
      <c r="B993" t="s">
        <v>561</v>
      </c>
      <c r="C993" t="s">
        <v>3166</v>
      </c>
      <c r="D993">
        <v>28</v>
      </c>
      <c r="E993">
        <v>0.02</v>
      </c>
      <c r="F993" t="s">
        <v>176</v>
      </c>
    </row>
    <row r="994" spans="1:6" x14ac:dyDescent="0.25">
      <c r="A994" t="s">
        <v>3464</v>
      </c>
      <c r="B994" t="s">
        <v>3181</v>
      </c>
      <c r="C994" t="s">
        <v>3166</v>
      </c>
      <c r="D994">
        <v>37</v>
      </c>
      <c r="E994">
        <v>1.4999999999999999E-2</v>
      </c>
      <c r="F994" t="s">
        <v>176</v>
      </c>
    </row>
    <row r="995" spans="1:6" x14ac:dyDescent="0.25">
      <c r="A995" t="s">
        <v>3466</v>
      </c>
      <c r="B995" t="s">
        <v>3250</v>
      </c>
      <c r="C995" t="s">
        <v>3166</v>
      </c>
      <c r="D995">
        <v>46</v>
      </c>
      <c r="E995">
        <v>0.01</v>
      </c>
      <c r="F995" t="s">
        <v>180</v>
      </c>
    </row>
    <row r="996" spans="1:6" x14ac:dyDescent="0.25">
      <c r="A996" t="s">
        <v>3469</v>
      </c>
      <c r="B996" t="s">
        <v>3471</v>
      </c>
      <c r="C996" t="s">
        <v>3166</v>
      </c>
      <c r="D996">
        <v>44</v>
      </c>
      <c r="E996">
        <v>0.01</v>
      </c>
      <c r="F996" t="s">
        <v>180</v>
      </c>
    </row>
    <row r="997" spans="1:6" x14ac:dyDescent="0.25">
      <c r="A997" t="s">
        <v>3474</v>
      </c>
      <c r="B997" t="s">
        <v>3476</v>
      </c>
      <c r="C997" t="s">
        <v>3166</v>
      </c>
      <c r="D997">
        <v>40</v>
      </c>
      <c r="E997">
        <v>0.01</v>
      </c>
      <c r="F997" t="s">
        <v>180</v>
      </c>
    </row>
    <row r="998" spans="1:6" x14ac:dyDescent="0.25">
      <c r="A998" t="s">
        <v>3478</v>
      </c>
      <c r="B998" t="s">
        <v>3480</v>
      </c>
      <c r="C998" t="s">
        <v>3166</v>
      </c>
      <c r="D998">
        <v>39</v>
      </c>
      <c r="E998">
        <v>0.01</v>
      </c>
      <c r="F998" t="s">
        <v>180</v>
      </c>
    </row>
    <row r="999" spans="1:6" x14ac:dyDescent="0.25">
      <c r="A999" t="s">
        <v>3482</v>
      </c>
      <c r="B999" t="s">
        <v>3484</v>
      </c>
      <c r="C999" t="s">
        <v>3166</v>
      </c>
      <c r="D999">
        <v>72</v>
      </c>
      <c r="E999">
        <v>0</v>
      </c>
      <c r="F999" t="s">
        <v>180</v>
      </c>
    </row>
    <row r="1000" spans="1:6" x14ac:dyDescent="0.25">
      <c r="A1000" t="s">
        <v>3485</v>
      </c>
      <c r="B1000" t="s">
        <v>3170</v>
      </c>
      <c r="C1000" t="s">
        <v>3166</v>
      </c>
      <c r="D1000">
        <v>55</v>
      </c>
      <c r="E1000">
        <v>5.0000000000000001E-3</v>
      </c>
      <c r="F1000" t="s">
        <v>176</v>
      </c>
    </row>
    <row r="1001" spans="1:6" x14ac:dyDescent="0.25">
      <c r="A1001" t="s">
        <v>3489</v>
      </c>
      <c r="B1001" t="s">
        <v>3170</v>
      </c>
      <c r="C1001" t="s">
        <v>3166</v>
      </c>
      <c r="D1001">
        <v>46</v>
      </c>
      <c r="E1001">
        <v>0.01</v>
      </c>
      <c r="F1001" t="s">
        <v>180</v>
      </c>
    </row>
    <row r="1002" spans="1:6" x14ac:dyDescent="0.25">
      <c r="A1002" t="s">
        <v>3492</v>
      </c>
      <c r="B1002" t="s">
        <v>3494</v>
      </c>
      <c r="C1002" t="s">
        <v>3166</v>
      </c>
      <c r="D1002">
        <v>60</v>
      </c>
      <c r="E1002">
        <v>0</v>
      </c>
      <c r="F1002" t="s">
        <v>180</v>
      </c>
    </row>
    <row r="1003" spans="1:6" x14ac:dyDescent="0.25">
      <c r="A1003" t="s">
        <v>3495</v>
      </c>
      <c r="B1003" t="s">
        <v>3497</v>
      </c>
      <c r="C1003" t="s">
        <v>3166</v>
      </c>
      <c r="D1003">
        <v>38</v>
      </c>
      <c r="E1003">
        <v>1.4999999999999999E-2</v>
      </c>
      <c r="F1003" t="s">
        <v>180</v>
      </c>
    </row>
    <row r="1004" spans="1:6" x14ac:dyDescent="0.25">
      <c r="A1004" t="s">
        <v>3500</v>
      </c>
      <c r="B1004" t="s">
        <v>3502</v>
      </c>
      <c r="C1004" t="s">
        <v>3166</v>
      </c>
      <c r="D1004">
        <v>48</v>
      </c>
      <c r="E1004">
        <v>0.01</v>
      </c>
      <c r="F1004" t="s">
        <v>180</v>
      </c>
    </row>
    <row r="1005" spans="1:6" x14ac:dyDescent="0.25">
      <c r="A1005" t="s">
        <v>3504</v>
      </c>
      <c r="B1005" t="s">
        <v>3318</v>
      </c>
      <c r="C1005" t="s">
        <v>3166</v>
      </c>
      <c r="D1005">
        <v>87</v>
      </c>
      <c r="E1005">
        <v>0</v>
      </c>
      <c r="F1005" t="s">
        <v>180</v>
      </c>
    </row>
    <row r="1006" spans="1:6" x14ac:dyDescent="0.25">
      <c r="A1006" t="s">
        <v>3506</v>
      </c>
      <c r="B1006" t="s">
        <v>3508</v>
      </c>
      <c r="C1006" t="s">
        <v>3166</v>
      </c>
      <c r="D1006">
        <v>48</v>
      </c>
      <c r="E1006">
        <v>0.01</v>
      </c>
      <c r="F1006" t="s">
        <v>176</v>
      </c>
    </row>
    <row r="1007" spans="1:6" x14ac:dyDescent="0.25">
      <c r="A1007" t="s">
        <v>3510</v>
      </c>
      <c r="B1007" t="s">
        <v>3512</v>
      </c>
      <c r="C1007" t="s">
        <v>3166</v>
      </c>
      <c r="D1007">
        <v>56</v>
      </c>
      <c r="E1007">
        <v>5.0000000000000001E-3</v>
      </c>
      <c r="F1007" t="s">
        <v>180</v>
      </c>
    </row>
    <row r="1008" spans="1:6" x14ac:dyDescent="0.25">
      <c r="A1008" t="s">
        <v>3515</v>
      </c>
      <c r="B1008" t="s">
        <v>3508</v>
      </c>
      <c r="C1008" t="s">
        <v>3166</v>
      </c>
      <c r="D1008">
        <v>54</v>
      </c>
      <c r="E1008">
        <v>5.0000000000000001E-3</v>
      </c>
      <c r="F1008" t="s">
        <v>180</v>
      </c>
    </row>
    <row r="1009" spans="1:6" x14ac:dyDescent="0.25">
      <c r="A1009" t="s">
        <v>3519</v>
      </c>
      <c r="B1009" t="s">
        <v>3521</v>
      </c>
      <c r="C1009" t="s">
        <v>3166</v>
      </c>
      <c r="D1009">
        <v>31</v>
      </c>
      <c r="E1009">
        <v>1.4999999999999999E-2</v>
      </c>
      <c r="F1009" t="s">
        <v>180</v>
      </c>
    </row>
    <row r="1010" spans="1:6" x14ac:dyDescent="0.25">
      <c r="A1010" t="s">
        <v>3523</v>
      </c>
      <c r="B1010" t="s">
        <v>3525</v>
      </c>
      <c r="C1010" t="s">
        <v>3166</v>
      </c>
      <c r="D1010">
        <v>67</v>
      </c>
      <c r="E1010">
        <v>0</v>
      </c>
      <c r="F1010" t="s">
        <v>180</v>
      </c>
    </row>
    <row r="1011" spans="1:6" x14ac:dyDescent="0.25">
      <c r="A1011" t="s">
        <v>3528</v>
      </c>
      <c r="B1011" t="s">
        <v>3185</v>
      </c>
      <c r="C1011" t="s">
        <v>3166</v>
      </c>
      <c r="D1011">
        <v>33</v>
      </c>
      <c r="E1011">
        <v>1.4999999999999999E-2</v>
      </c>
      <c r="F1011" t="s">
        <v>180</v>
      </c>
    </row>
    <row r="1012" spans="1:6" x14ac:dyDescent="0.25">
      <c r="A1012" t="s">
        <v>3530</v>
      </c>
      <c r="B1012" t="s">
        <v>3173</v>
      </c>
      <c r="C1012" t="s">
        <v>3166</v>
      </c>
      <c r="D1012">
        <v>42</v>
      </c>
      <c r="E1012">
        <v>0.01</v>
      </c>
      <c r="F1012" t="s">
        <v>180</v>
      </c>
    </row>
    <row r="1013" spans="1:6" x14ac:dyDescent="0.25">
      <c r="A1013" t="s">
        <v>3533</v>
      </c>
      <c r="B1013" t="s">
        <v>3535</v>
      </c>
      <c r="C1013" t="s">
        <v>3166</v>
      </c>
      <c r="D1013">
        <v>67</v>
      </c>
      <c r="E1013">
        <v>0</v>
      </c>
      <c r="F1013" t="s">
        <v>180</v>
      </c>
    </row>
    <row r="1014" spans="1:6" x14ac:dyDescent="0.25">
      <c r="A1014" t="s">
        <v>3537</v>
      </c>
      <c r="B1014" t="s">
        <v>3539</v>
      </c>
      <c r="C1014" t="s">
        <v>3166</v>
      </c>
      <c r="D1014">
        <v>56</v>
      </c>
      <c r="E1014">
        <v>5.0000000000000001E-3</v>
      </c>
      <c r="F1014" t="s">
        <v>180</v>
      </c>
    </row>
    <row r="1015" spans="1:6" x14ac:dyDescent="0.25">
      <c r="A1015" t="s">
        <v>3541</v>
      </c>
      <c r="B1015" t="s">
        <v>3543</v>
      </c>
      <c r="C1015" t="s">
        <v>3166</v>
      </c>
      <c r="D1015">
        <v>51</v>
      </c>
      <c r="E1015">
        <v>5.0000000000000001E-3</v>
      </c>
      <c r="F1015" t="s">
        <v>180</v>
      </c>
    </row>
    <row r="1016" spans="1:6" x14ac:dyDescent="0.25">
      <c r="A1016" t="s">
        <v>3544</v>
      </c>
      <c r="B1016" t="s">
        <v>3546</v>
      </c>
      <c r="C1016" t="s">
        <v>3166</v>
      </c>
      <c r="D1016">
        <v>52</v>
      </c>
      <c r="E1016">
        <v>5.0000000000000001E-3</v>
      </c>
      <c r="F1016" t="s">
        <v>180</v>
      </c>
    </row>
    <row r="1017" spans="1:6" x14ac:dyDescent="0.25">
      <c r="A1017" t="s">
        <v>3548</v>
      </c>
      <c r="B1017" t="s">
        <v>3289</v>
      </c>
      <c r="C1017" t="s">
        <v>3166</v>
      </c>
      <c r="D1017">
        <v>46</v>
      </c>
      <c r="E1017">
        <v>0.01</v>
      </c>
      <c r="F1017" t="s">
        <v>180</v>
      </c>
    </row>
    <row r="1018" spans="1:6" x14ac:dyDescent="0.25">
      <c r="A1018" t="s">
        <v>3551</v>
      </c>
      <c r="B1018" t="s">
        <v>3553</v>
      </c>
      <c r="C1018" t="s">
        <v>3166</v>
      </c>
      <c r="D1018">
        <v>61</v>
      </c>
      <c r="E1018">
        <v>0</v>
      </c>
      <c r="F1018" t="s">
        <v>180</v>
      </c>
    </row>
    <row r="1019" spans="1:6" x14ac:dyDescent="0.25">
      <c r="A1019" t="s">
        <v>3555</v>
      </c>
      <c r="B1019" t="s">
        <v>3557</v>
      </c>
      <c r="C1019" t="s">
        <v>3166</v>
      </c>
      <c r="D1019">
        <v>65</v>
      </c>
      <c r="E1019">
        <v>0</v>
      </c>
      <c r="F1019" t="s">
        <v>180</v>
      </c>
    </row>
    <row r="1020" spans="1:6" x14ac:dyDescent="0.25">
      <c r="A1020" t="s">
        <v>3559</v>
      </c>
      <c r="B1020" t="s">
        <v>561</v>
      </c>
      <c r="C1020" t="s">
        <v>3166</v>
      </c>
      <c r="D1020">
        <v>51</v>
      </c>
      <c r="E1020">
        <v>5.0000000000000001E-3</v>
      </c>
      <c r="F1020" t="s">
        <v>236</v>
      </c>
    </row>
    <row r="1021" spans="1:6" x14ac:dyDescent="0.25">
      <c r="A1021" t="s">
        <v>3561</v>
      </c>
      <c r="B1021" t="s">
        <v>3563</v>
      </c>
      <c r="C1021" t="s">
        <v>3166</v>
      </c>
      <c r="D1021">
        <v>48</v>
      </c>
      <c r="E1021">
        <v>0.01</v>
      </c>
      <c r="F1021" t="s">
        <v>3238</v>
      </c>
    </row>
    <row r="1022" spans="1:6" x14ac:dyDescent="0.25">
      <c r="A1022" t="s">
        <v>3564</v>
      </c>
      <c r="B1022" t="s">
        <v>3566</v>
      </c>
      <c r="C1022" t="s">
        <v>3166</v>
      </c>
      <c r="D1022">
        <v>64</v>
      </c>
      <c r="E1022">
        <v>0</v>
      </c>
      <c r="F1022" t="s">
        <v>176</v>
      </c>
    </row>
    <row r="1023" spans="1:6" x14ac:dyDescent="0.25">
      <c r="A1023" t="s">
        <v>3568</v>
      </c>
      <c r="B1023" t="s">
        <v>915</v>
      </c>
      <c r="C1023" t="s">
        <v>3166</v>
      </c>
      <c r="D1023">
        <v>67</v>
      </c>
      <c r="E1023">
        <v>0</v>
      </c>
      <c r="F1023" t="s">
        <v>176</v>
      </c>
    </row>
    <row r="1024" spans="1:6" x14ac:dyDescent="0.25">
      <c r="A1024" t="s">
        <v>3571</v>
      </c>
      <c r="B1024" t="s">
        <v>3573</v>
      </c>
      <c r="C1024" t="s">
        <v>3166</v>
      </c>
      <c r="D1024">
        <v>71</v>
      </c>
      <c r="E1024">
        <v>0</v>
      </c>
      <c r="F1024" t="s">
        <v>180</v>
      </c>
    </row>
    <row r="1025" spans="1:6" x14ac:dyDescent="0.25">
      <c r="A1025" t="s">
        <v>3574</v>
      </c>
      <c r="B1025" t="s">
        <v>3573</v>
      </c>
      <c r="C1025" t="s">
        <v>3166</v>
      </c>
      <c r="D1025">
        <v>52</v>
      </c>
      <c r="E1025">
        <v>5.0000000000000001E-3</v>
      </c>
      <c r="F1025" t="s">
        <v>1177</v>
      </c>
    </row>
    <row r="1026" spans="1:6" x14ac:dyDescent="0.25">
      <c r="A1026" t="s">
        <v>3577</v>
      </c>
      <c r="B1026" t="s">
        <v>915</v>
      </c>
      <c r="C1026" t="s">
        <v>3166</v>
      </c>
      <c r="D1026">
        <v>54</v>
      </c>
      <c r="E1026">
        <v>5.0000000000000001E-3</v>
      </c>
      <c r="F1026" t="s">
        <v>180</v>
      </c>
    </row>
    <row r="1027" spans="1:6" x14ac:dyDescent="0.25">
      <c r="A1027" t="s">
        <v>3579</v>
      </c>
      <c r="B1027" t="s">
        <v>3247</v>
      </c>
      <c r="C1027" t="s">
        <v>3166</v>
      </c>
      <c r="D1027">
        <v>67</v>
      </c>
      <c r="E1027">
        <v>0</v>
      </c>
      <c r="F1027" t="s">
        <v>180</v>
      </c>
    </row>
    <row r="1028" spans="1:6" x14ac:dyDescent="0.25">
      <c r="A1028" t="s">
        <v>3582</v>
      </c>
      <c r="B1028" t="s">
        <v>3303</v>
      </c>
      <c r="C1028" t="s">
        <v>3166</v>
      </c>
      <c r="D1028">
        <v>61</v>
      </c>
      <c r="E1028">
        <v>0</v>
      </c>
      <c r="F1028" t="s">
        <v>176</v>
      </c>
    </row>
    <row r="1029" spans="1:6" x14ac:dyDescent="0.25">
      <c r="A1029" t="s">
        <v>3586</v>
      </c>
      <c r="B1029" t="s">
        <v>3170</v>
      </c>
      <c r="C1029" t="s">
        <v>3166</v>
      </c>
      <c r="D1029">
        <v>56</v>
      </c>
      <c r="E1029">
        <v>5.0000000000000001E-3</v>
      </c>
      <c r="F1029" t="s">
        <v>180</v>
      </c>
    </row>
    <row r="1030" spans="1:6" x14ac:dyDescent="0.25">
      <c r="A1030" t="s">
        <v>3589</v>
      </c>
      <c r="B1030" t="s">
        <v>561</v>
      </c>
      <c r="C1030" t="s">
        <v>3166</v>
      </c>
      <c r="D1030">
        <v>45</v>
      </c>
      <c r="E1030">
        <v>0.01</v>
      </c>
      <c r="F1030" t="s">
        <v>176</v>
      </c>
    </row>
    <row r="1031" spans="1:6" x14ac:dyDescent="0.25">
      <c r="A1031" t="s">
        <v>3591</v>
      </c>
      <c r="B1031" t="s">
        <v>3273</v>
      </c>
      <c r="C1031" t="s">
        <v>3166</v>
      </c>
      <c r="D1031">
        <v>63</v>
      </c>
      <c r="E1031">
        <v>0</v>
      </c>
      <c r="F1031" t="s">
        <v>180</v>
      </c>
    </row>
    <row r="1032" spans="1:6" x14ac:dyDescent="0.25">
      <c r="A1032" t="s">
        <v>3594</v>
      </c>
      <c r="B1032" t="s">
        <v>3273</v>
      </c>
      <c r="C1032" t="s">
        <v>3166</v>
      </c>
      <c r="D1032">
        <v>53</v>
      </c>
      <c r="E1032">
        <v>5.0000000000000001E-3</v>
      </c>
      <c r="F1032" t="s">
        <v>180</v>
      </c>
    </row>
    <row r="1033" spans="1:6" x14ac:dyDescent="0.25">
      <c r="A1033" t="s">
        <v>3596</v>
      </c>
      <c r="B1033" t="s">
        <v>3598</v>
      </c>
      <c r="C1033" t="s">
        <v>3166</v>
      </c>
      <c r="D1033">
        <v>57</v>
      </c>
      <c r="E1033">
        <v>5.0000000000000001E-3</v>
      </c>
      <c r="F1033" t="s">
        <v>180</v>
      </c>
    </row>
    <row r="1034" spans="1:6" x14ac:dyDescent="0.25">
      <c r="A1034" t="s">
        <v>3600</v>
      </c>
      <c r="B1034" t="s">
        <v>3602</v>
      </c>
      <c r="C1034" t="s">
        <v>3166</v>
      </c>
      <c r="D1034">
        <v>36</v>
      </c>
      <c r="E1034">
        <v>1.4999999999999999E-2</v>
      </c>
      <c r="F1034" t="s">
        <v>176</v>
      </c>
    </row>
    <row r="1035" spans="1:6" x14ac:dyDescent="0.25">
      <c r="A1035" t="s">
        <v>3605</v>
      </c>
      <c r="B1035" t="s">
        <v>3607</v>
      </c>
      <c r="C1035" t="s">
        <v>3166</v>
      </c>
      <c r="D1035">
        <v>61</v>
      </c>
      <c r="E1035">
        <v>0</v>
      </c>
      <c r="F1035" t="s">
        <v>180</v>
      </c>
    </row>
    <row r="1036" spans="1:6" x14ac:dyDescent="0.25">
      <c r="A1036" t="s">
        <v>3609</v>
      </c>
      <c r="B1036" t="s">
        <v>3494</v>
      </c>
      <c r="C1036" t="s">
        <v>3166</v>
      </c>
      <c r="D1036">
        <v>34</v>
      </c>
      <c r="E1036">
        <v>1.4999999999999999E-2</v>
      </c>
      <c r="F1036" t="s">
        <v>180</v>
      </c>
    </row>
    <row r="1037" spans="1:6" x14ac:dyDescent="0.25">
      <c r="A1037" t="s">
        <v>3612</v>
      </c>
      <c r="B1037" t="s">
        <v>3614</v>
      </c>
      <c r="C1037" t="s">
        <v>3166</v>
      </c>
      <c r="D1037">
        <v>69</v>
      </c>
      <c r="E1037">
        <v>0</v>
      </c>
      <c r="F1037" t="s">
        <v>176</v>
      </c>
    </row>
    <row r="1038" spans="1:6" x14ac:dyDescent="0.25">
      <c r="A1038" t="s">
        <v>3616</v>
      </c>
      <c r="B1038" t="s">
        <v>3618</v>
      </c>
      <c r="C1038" t="s">
        <v>3166</v>
      </c>
      <c r="D1038">
        <v>57</v>
      </c>
      <c r="E1038">
        <v>5.0000000000000001E-3</v>
      </c>
      <c r="F1038" t="s">
        <v>180</v>
      </c>
    </row>
    <row r="1039" spans="1:6" x14ac:dyDescent="0.25">
      <c r="A1039" t="s">
        <v>3620</v>
      </c>
      <c r="B1039" t="s">
        <v>3622</v>
      </c>
      <c r="C1039" t="s">
        <v>3166</v>
      </c>
      <c r="D1039">
        <v>57</v>
      </c>
      <c r="E1039">
        <v>5.0000000000000001E-3</v>
      </c>
      <c r="F1039" t="s">
        <v>176</v>
      </c>
    </row>
    <row r="1040" spans="1:6" x14ac:dyDescent="0.25">
      <c r="A1040" t="s">
        <v>3623</v>
      </c>
      <c r="B1040" t="s">
        <v>3625</v>
      </c>
      <c r="C1040" t="s">
        <v>3166</v>
      </c>
      <c r="D1040">
        <v>49</v>
      </c>
      <c r="E1040">
        <v>5.0000000000000001E-3</v>
      </c>
      <c r="F1040" t="s">
        <v>180</v>
      </c>
    </row>
    <row r="1041" spans="1:6" x14ac:dyDescent="0.25">
      <c r="A1041" t="s">
        <v>3628</v>
      </c>
      <c r="B1041" t="s">
        <v>3185</v>
      </c>
      <c r="C1041" t="s">
        <v>3166</v>
      </c>
      <c r="D1041">
        <v>57</v>
      </c>
      <c r="E1041">
        <v>5.0000000000000001E-3</v>
      </c>
      <c r="F1041" t="s">
        <v>180</v>
      </c>
    </row>
    <row r="1042" spans="1:6" x14ac:dyDescent="0.25">
      <c r="A1042" t="s">
        <v>3631</v>
      </c>
      <c r="B1042" t="s">
        <v>3178</v>
      </c>
      <c r="C1042" t="s">
        <v>3166</v>
      </c>
      <c r="D1042">
        <v>63</v>
      </c>
      <c r="E1042">
        <v>0</v>
      </c>
      <c r="F1042" t="s">
        <v>180</v>
      </c>
    </row>
    <row r="1043" spans="1:6" x14ac:dyDescent="0.25">
      <c r="A1043" t="s">
        <v>3633</v>
      </c>
      <c r="B1043" t="s">
        <v>3185</v>
      </c>
      <c r="C1043" t="s">
        <v>3166</v>
      </c>
      <c r="D1043">
        <v>61</v>
      </c>
      <c r="E1043">
        <v>0</v>
      </c>
      <c r="F1043" t="s">
        <v>176</v>
      </c>
    </row>
    <row r="1044" spans="1:6" x14ac:dyDescent="0.25">
      <c r="A1044" t="s">
        <v>3636</v>
      </c>
      <c r="B1044" t="s">
        <v>3625</v>
      </c>
      <c r="C1044" t="s">
        <v>3166</v>
      </c>
      <c r="D1044">
        <v>50</v>
      </c>
      <c r="E1044">
        <v>5.0000000000000001E-3</v>
      </c>
      <c r="F1044" t="s">
        <v>180</v>
      </c>
    </row>
    <row r="1045" spans="1:6" x14ac:dyDescent="0.25">
      <c r="A1045" t="s">
        <v>3639</v>
      </c>
      <c r="B1045" t="s">
        <v>561</v>
      </c>
      <c r="C1045" t="s">
        <v>3166</v>
      </c>
      <c r="D1045">
        <v>43</v>
      </c>
      <c r="E1045">
        <v>0.01</v>
      </c>
      <c r="F1045" t="s">
        <v>176</v>
      </c>
    </row>
    <row r="1046" spans="1:6" x14ac:dyDescent="0.25">
      <c r="A1046" t="s">
        <v>3641</v>
      </c>
      <c r="B1046" t="s">
        <v>3643</v>
      </c>
      <c r="C1046" t="s">
        <v>3166</v>
      </c>
      <c r="D1046">
        <v>45</v>
      </c>
      <c r="E1046">
        <v>0.01</v>
      </c>
      <c r="F1046" t="s">
        <v>1177</v>
      </c>
    </row>
    <row r="1047" spans="1:6" x14ac:dyDescent="0.25">
      <c r="A1047" t="s">
        <v>3646</v>
      </c>
      <c r="B1047" t="s">
        <v>3648</v>
      </c>
      <c r="C1047" t="s">
        <v>3166</v>
      </c>
      <c r="D1047">
        <v>59</v>
      </c>
      <c r="E1047">
        <v>0</v>
      </c>
      <c r="F1047" t="s">
        <v>176</v>
      </c>
    </row>
    <row r="1048" spans="1:6" x14ac:dyDescent="0.25">
      <c r="A1048" t="s">
        <v>3650</v>
      </c>
      <c r="B1048" t="s">
        <v>3652</v>
      </c>
      <c r="C1048" t="s">
        <v>3166</v>
      </c>
      <c r="D1048">
        <v>51</v>
      </c>
      <c r="E1048">
        <v>5.0000000000000001E-3</v>
      </c>
      <c r="F1048" t="s">
        <v>176</v>
      </c>
    </row>
    <row r="1049" spans="1:6" x14ac:dyDescent="0.25">
      <c r="A1049" t="s">
        <v>3653</v>
      </c>
      <c r="B1049" t="s">
        <v>3336</v>
      </c>
      <c r="C1049" t="s">
        <v>3166</v>
      </c>
      <c r="D1049">
        <v>66</v>
      </c>
      <c r="E1049">
        <v>0</v>
      </c>
      <c r="F1049" t="s">
        <v>180</v>
      </c>
    </row>
    <row r="1050" spans="1:6" x14ac:dyDescent="0.25">
      <c r="A1050" t="s">
        <v>3656</v>
      </c>
      <c r="B1050" t="s">
        <v>3658</v>
      </c>
      <c r="C1050" t="s">
        <v>3166</v>
      </c>
      <c r="D1050">
        <v>74</v>
      </c>
      <c r="E1050">
        <v>0</v>
      </c>
      <c r="F1050" t="s">
        <v>180</v>
      </c>
    </row>
    <row r="1051" spans="1:6" x14ac:dyDescent="0.25">
      <c r="A1051" t="s">
        <v>3660</v>
      </c>
      <c r="B1051" t="s">
        <v>3351</v>
      </c>
      <c r="C1051" t="s">
        <v>3166</v>
      </c>
      <c r="D1051">
        <v>47</v>
      </c>
      <c r="E1051">
        <v>0.01</v>
      </c>
      <c r="F1051" t="s">
        <v>176</v>
      </c>
    </row>
    <row r="1052" spans="1:6" x14ac:dyDescent="0.25">
      <c r="A1052" t="s">
        <v>3662</v>
      </c>
      <c r="B1052" t="s">
        <v>3347</v>
      </c>
      <c r="C1052" t="s">
        <v>3166</v>
      </c>
      <c r="D1052">
        <v>68</v>
      </c>
      <c r="E1052">
        <v>0</v>
      </c>
      <c r="F1052" t="s">
        <v>172</v>
      </c>
    </row>
    <row r="1053" spans="1:6" x14ac:dyDescent="0.25">
      <c r="A1053" t="s">
        <v>3665</v>
      </c>
      <c r="B1053" t="s">
        <v>3667</v>
      </c>
      <c r="C1053" t="s">
        <v>3166</v>
      </c>
      <c r="D1053">
        <v>79</v>
      </c>
      <c r="E1053">
        <v>0</v>
      </c>
      <c r="F1053" t="s">
        <v>180</v>
      </c>
    </row>
    <row r="1054" spans="1:6" x14ac:dyDescent="0.25">
      <c r="A1054" t="s">
        <v>3668</v>
      </c>
      <c r="B1054" t="s">
        <v>3170</v>
      </c>
      <c r="C1054" t="s">
        <v>3166</v>
      </c>
      <c r="D1054">
        <v>59</v>
      </c>
      <c r="E1054">
        <v>0</v>
      </c>
      <c r="F1054" t="s">
        <v>176</v>
      </c>
    </row>
    <row r="1055" spans="1:6" x14ac:dyDescent="0.25">
      <c r="A1055" t="s">
        <v>3671</v>
      </c>
      <c r="B1055" t="s">
        <v>3224</v>
      </c>
      <c r="C1055" t="s">
        <v>3166</v>
      </c>
      <c r="D1055">
        <v>72</v>
      </c>
      <c r="E1055">
        <v>0</v>
      </c>
      <c r="F1055" t="s">
        <v>176</v>
      </c>
    </row>
    <row r="1056" spans="1:6" x14ac:dyDescent="0.25">
      <c r="A1056" t="s">
        <v>3674</v>
      </c>
      <c r="B1056" t="s">
        <v>3676</v>
      </c>
      <c r="C1056" t="s">
        <v>3166</v>
      </c>
      <c r="D1056">
        <v>59</v>
      </c>
      <c r="E1056">
        <v>0</v>
      </c>
      <c r="F1056" t="s">
        <v>180</v>
      </c>
    </row>
    <row r="1057" spans="1:6" x14ac:dyDescent="0.25">
      <c r="A1057" t="s">
        <v>3678</v>
      </c>
      <c r="B1057" t="s">
        <v>3667</v>
      </c>
      <c r="C1057" t="s">
        <v>3166</v>
      </c>
      <c r="D1057">
        <v>54</v>
      </c>
      <c r="E1057">
        <v>5.0000000000000001E-3</v>
      </c>
      <c r="F1057" t="s">
        <v>220</v>
      </c>
    </row>
    <row r="1058" spans="1:6" x14ac:dyDescent="0.25">
      <c r="A1058" t="s">
        <v>3680</v>
      </c>
      <c r="B1058" t="s">
        <v>3682</v>
      </c>
      <c r="C1058" t="s">
        <v>3166</v>
      </c>
      <c r="D1058">
        <v>78</v>
      </c>
      <c r="E1058">
        <v>0</v>
      </c>
      <c r="F1058" t="s">
        <v>176</v>
      </c>
    </row>
    <row r="1059" spans="1:6" x14ac:dyDescent="0.25">
      <c r="A1059" t="s">
        <v>3684</v>
      </c>
      <c r="B1059" t="s">
        <v>3170</v>
      </c>
      <c r="C1059" t="s">
        <v>3166</v>
      </c>
      <c r="D1059">
        <v>49</v>
      </c>
      <c r="E1059">
        <v>5.0000000000000001E-3</v>
      </c>
      <c r="F1059" t="s">
        <v>3215</v>
      </c>
    </row>
    <row r="1060" spans="1:6" x14ac:dyDescent="0.25">
      <c r="A1060" t="s">
        <v>3686</v>
      </c>
      <c r="B1060" t="s">
        <v>3688</v>
      </c>
      <c r="C1060" t="s">
        <v>3166</v>
      </c>
      <c r="D1060">
        <v>51</v>
      </c>
      <c r="E1060">
        <v>5.0000000000000001E-3</v>
      </c>
      <c r="F1060" t="s">
        <v>176</v>
      </c>
    </row>
    <row r="1061" spans="1:6" x14ac:dyDescent="0.25">
      <c r="A1061" t="s">
        <v>3690</v>
      </c>
      <c r="B1061" t="s">
        <v>3692</v>
      </c>
      <c r="C1061" t="s">
        <v>3166</v>
      </c>
      <c r="D1061">
        <v>67</v>
      </c>
      <c r="E1061">
        <v>0</v>
      </c>
      <c r="F1061" t="s">
        <v>176</v>
      </c>
    </row>
    <row r="1062" spans="1:6" x14ac:dyDescent="0.25">
      <c r="A1062" t="s">
        <v>3694</v>
      </c>
      <c r="B1062" t="s">
        <v>3170</v>
      </c>
      <c r="C1062" t="s">
        <v>3166</v>
      </c>
      <c r="D1062">
        <v>71</v>
      </c>
      <c r="E1062">
        <v>0</v>
      </c>
      <c r="F1062" t="s">
        <v>180</v>
      </c>
    </row>
    <row r="1063" spans="1:6" x14ac:dyDescent="0.25">
      <c r="A1063" t="s">
        <v>3698</v>
      </c>
      <c r="B1063" t="s">
        <v>3286</v>
      </c>
      <c r="C1063" t="s">
        <v>3166</v>
      </c>
      <c r="D1063">
        <v>63</v>
      </c>
      <c r="E1063">
        <v>0</v>
      </c>
      <c r="F1063" t="s">
        <v>180</v>
      </c>
    </row>
    <row r="1064" spans="1:6" x14ac:dyDescent="0.25">
      <c r="A1064" t="s">
        <v>3700</v>
      </c>
      <c r="B1064" t="s">
        <v>3702</v>
      </c>
      <c r="C1064" t="s">
        <v>3166</v>
      </c>
      <c r="D1064">
        <v>69</v>
      </c>
      <c r="E1064">
        <v>0</v>
      </c>
      <c r="F1064" t="s">
        <v>176</v>
      </c>
    </row>
    <row r="1065" spans="1:6" x14ac:dyDescent="0.25">
      <c r="A1065" t="s">
        <v>3703</v>
      </c>
      <c r="B1065" t="s">
        <v>3173</v>
      </c>
      <c r="C1065" t="s">
        <v>3166</v>
      </c>
      <c r="D1065">
        <v>53</v>
      </c>
      <c r="E1065">
        <v>5.0000000000000001E-3</v>
      </c>
      <c r="F1065" t="s">
        <v>1177</v>
      </c>
    </row>
    <row r="1066" spans="1:6" x14ac:dyDescent="0.25">
      <c r="A1066" t="s">
        <v>3706</v>
      </c>
      <c r="B1066" t="s">
        <v>3648</v>
      </c>
      <c r="C1066" t="s">
        <v>3166</v>
      </c>
      <c r="D1066">
        <v>65</v>
      </c>
      <c r="E1066">
        <v>0</v>
      </c>
      <c r="F1066" t="s">
        <v>180</v>
      </c>
    </row>
    <row r="1067" spans="1:6" x14ac:dyDescent="0.25">
      <c r="A1067" t="s">
        <v>3708</v>
      </c>
      <c r="B1067" t="s">
        <v>3286</v>
      </c>
      <c r="C1067" t="s">
        <v>3166</v>
      </c>
      <c r="D1067">
        <v>51</v>
      </c>
      <c r="E1067">
        <v>5.0000000000000001E-3</v>
      </c>
      <c r="F1067" t="s">
        <v>176</v>
      </c>
    </row>
    <row r="1068" spans="1:6" x14ac:dyDescent="0.25">
      <c r="A1068" t="s">
        <v>3711</v>
      </c>
      <c r="B1068" t="s">
        <v>3247</v>
      </c>
      <c r="C1068" t="s">
        <v>3166</v>
      </c>
      <c r="D1068">
        <v>36</v>
      </c>
      <c r="E1068">
        <v>1.4999999999999999E-2</v>
      </c>
      <c r="F1068" t="s">
        <v>172</v>
      </c>
    </row>
    <row r="1069" spans="1:6" x14ac:dyDescent="0.25">
      <c r="A1069" t="s">
        <v>3714</v>
      </c>
      <c r="B1069" t="s">
        <v>3185</v>
      </c>
      <c r="C1069" t="s">
        <v>3166</v>
      </c>
      <c r="D1069">
        <v>51</v>
      </c>
      <c r="E1069">
        <v>5.0000000000000001E-3</v>
      </c>
      <c r="F1069" t="s">
        <v>176</v>
      </c>
    </row>
    <row r="1070" spans="1:6" x14ac:dyDescent="0.25">
      <c r="A1070" t="s">
        <v>3717</v>
      </c>
      <c r="B1070" t="s">
        <v>3230</v>
      </c>
      <c r="C1070" t="s">
        <v>3166</v>
      </c>
      <c r="D1070">
        <v>38</v>
      </c>
      <c r="E1070">
        <v>1.4999999999999999E-2</v>
      </c>
      <c r="F1070" t="s">
        <v>176</v>
      </c>
    </row>
    <row r="1071" spans="1:6" x14ac:dyDescent="0.25">
      <c r="A1071" t="s">
        <v>3719</v>
      </c>
      <c r="B1071" t="s">
        <v>3721</v>
      </c>
      <c r="C1071" t="s">
        <v>3166</v>
      </c>
      <c r="D1071">
        <v>72</v>
      </c>
      <c r="E1071">
        <v>0</v>
      </c>
      <c r="F1071" t="s">
        <v>180</v>
      </c>
    </row>
    <row r="1072" spans="1:6" x14ac:dyDescent="0.25">
      <c r="A1072" t="s">
        <v>3723</v>
      </c>
      <c r="B1072" t="s">
        <v>3725</v>
      </c>
      <c r="C1072" t="s">
        <v>3166</v>
      </c>
      <c r="D1072">
        <v>39</v>
      </c>
      <c r="E1072">
        <v>0.01</v>
      </c>
      <c r="F1072" t="s">
        <v>176</v>
      </c>
    </row>
    <row r="1073" spans="1:6" x14ac:dyDescent="0.25">
      <c r="A1073" t="s">
        <v>3726</v>
      </c>
      <c r="B1073" t="s">
        <v>3728</v>
      </c>
      <c r="C1073" t="s">
        <v>3166</v>
      </c>
      <c r="D1073">
        <v>64</v>
      </c>
      <c r="E1073">
        <v>0</v>
      </c>
      <c r="F1073" t="s">
        <v>180</v>
      </c>
    </row>
    <row r="1074" spans="1:6" x14ac:dyDescent="0.25">
      <c r="A1074" t="s">
        <v>3731</v>
      </c>
      <c r="B1074" t="s">
        <v>915</v>
      </c>
      <c r="C1074" t="s">
        <v>3166</v>
      </c>
      <c r="D1074">
        <v>52</v>
      </c>
      <c r="E1074">
        <v>5.0000000000000001E-3</v>
      </c>
      <c r="F1074" t="s">
        <v>176</v>
      </c>
    </row>
    <row r="1075" spans="1:6" x14ac:dyDescent="0.25">
      <c r="A1075" t="s">
        <v>3735</v>
      </c>
      <c r="B1075" t="s">
        <v>3737</v>
      </c>
      <c r="C1075" t="s">
        <v>3166</v>
      </c>
      <c r="D1075">
        <v>52</v>
      </c>
      <c r="E1075">
        <v>5.0000000000000001E-3</v>
      </c>
      <c r="F1075" t="s">
        <v>176</v>
      </c>
    </row>
    <row r="1076" spans="1:6" x14ac:dyDescent="0.25">
      <c r="A1076" t="s">
        <v>3738</v>
      </c>
      <c r="B1076" t="s">
        <v>3725</v>
      </c>
      <c r="C1076" t="s">
        <v>3166</v>
      </c>
      <c r="D1076">
        <v>80</v>
      </c>
      <c r="E1076">
        <v>0</v>
      </c>
      <c r="F1076" t="s">
        <v>180</v>
      </c>
    </row>
    <row r="1077" spans="1:6" x14ac:dyDescent="0.25">
      <c r="A1077" t="s">
        <v>3741</v>
      </c>
      <c r="B1077" t="s">
        <v>3743</v>
      </c>
      <c r="C1077" t="s">
        <v>3166</v>
      </c>
      <c r="D1077">
        <v>61</v>
      </c>
      <c r="E1077">
        <v>0</v>
      </c>
      <c r="F1077" t="s">
        <v>180</v>
      </c>
    </row>
    <row r="1078" spans="1:6" x14ac:dyDescent="0.25">
      <c r="A1078" t="s">
        <v>3745</v>
      </c>
      <c r="B1078" t="s">
        <v>3747</v>
      </c>
      <c r="C1078" t="s">
        <v>3166</v>
      </c>
      <c r="D1078">
        <v>74</v>
      </c>
      <c r="E1078">
        <v>0</v>
      </c>
      <c r="F1078" t="s">
        <v>180</v>
      </c>
    </row>
    <row r="1079" spans="1:6" x14ac:dyDescent="0.25">
      <c r="A1079" t="s">
        <v>3750</v>
      </c>
      <c r="B1079" t="s">
        <v>3752</v>
      </c>
      <c r="C1079" t="s">
        <v>3166</v>
      </c>
      <c r="D1079">
        <v>53</v>
      </c>
      <c r="E1079">
        <v>5.0000000000000001E-3</v>
      </c>
      <c r="F1079" t="s">
        <v>180</v>
      </c>
    </row>
    <row r="1080" spans="1:6" x14ac:dyDescent="0.25">
      <c r="A1080" t="s">
        <v>3753</v>
      </c>
      <c r="B1080" t="s">
        <v>3237</v>
      </c>
      <c r="C1080" t="s">
        <v>3166</v>
      </c>
      <c r="D1080">
        <v>69</v>
      </c>
      <c r="E1080">
        <v>0</v>
      </c>
      <c r="F1080" t="s">
        <v>3238</v>
      </c>
    </row>
    <row r="1081" spans="1:6" x14ac:dyDescent="0.25">
      <c r="A1081" t="s">
        <v>3755</v>
      </c>
      <c r="B1081" t="s">
        <v>3757</v>
      </c>
      <c r="C1081" t="s">
        <v>3166</v>
      </c>
      <c r="D1081">
        <v>52</v>
      </c>
      <c r="E1081">
        <v>5.0000000000000001E-3</v>
      </c>
      <c r="F1081" t="s">
        <v>180</v>
      </c>
    </row>
    <row r="1082" spans="1:6" x14ac:dyDescent="0.25">
      <c r="A1082" t="s">
        <v>3759</v>
      </c>
      <c r="B1082" t="s">
        <v>3281</v>
      </c>
      <c r="C1082" t="s">
        <v>3166</v>
      </c>
      <c r="D1082">
        <v>81</v>
      </c>
      <c r="E1082">
        <v>0</v>
      </c>
      <c r="F1082" t="s">
        <v>176</v>
      </c>
    </row>
    <row r="1083" spans="1:6" x14ac:dyDescent="0.25">
      <c r="A1083" t="s">
        <v>3763</v>
      </c>
      <c r="B1083" t="s">
        <v>440</v>
      </c>
      <c r="C1083" t="s">
        <v>3166</v>
      </c>
      <c r="D1083">
        <v>74</v>
      </c>
      <c r="E1083">
        <v>0</v>
      </c>
      <c r="F1083" t="s">
        <v>180</v>
      </c>
    </row>
    <row r="1084" spans="1:6" x14ac:dyDescent="0.25">
      <c r="A1084" t="s">
        <v>3765</v>
      </c>
      <c r="B1084" t="s">
        <v>915</v>
      </c>
      <c r="C1084" t="s">
        <v>3166</v>
      </c>
      <c r="D1084">
        <v>60</v>
      </c>
      <c r="E1084">
        <v>0</v>
      </c>
      <c r="F1084" t="s">
        <v>180</v>
      </c>
    </row>
    <row r="1085" spans="1:6" x14ac:dyDescent="0.25">
      <c r="A1085" t="s">
        <v>3767</v>
      </c>
      <c r="B1085" t="s">
        <v>3333</v>
      </c>
      <c r="C1085" t="s">
        <v>3166</v>
      </c>
      <c r="D1085">
        <v>34</v>
      </c>
      <c r="E1085">
        <v>1.4999999999999999E-2</v>
      </c>
      <c r="F1085" t="s">
        <v>172</v>
      </c>
    </row>
    <row r="1086" spans="1:6" x14ac:dyDescent="0.25">
      <c r="A1086" t="s">
        <v>3769</v>
      </c>
      <c r="B1086" t="s">
        <v>3170</v>
      </c>
      <c r="C1086" t="s">
        <v>3166</v>
      </c>
      <c r="D1086">
        <v>50</v>
      </c>
      <c r="E1086">
        <v>5.0000000000000001E-3</v>
      </c>
      <c r="F1086" t="s">
        <v>180</v>
      </c>
    </row>
    <row r="1087" spans="1:6" x14ac:dyDescent="0.25">
      <c r="A1087" t="s">
        <v>3773</v>
      </c>
      <c r="B1087" t="s">
        <v>3775</v>
      </c>
      <c r="C1087" t="s">
        <v>3166</v>
      </c>
      <c r="D1087">
        <v>82</v>
      </c>
      <c r="E1087">
        <v>0</v>
      </c>
      <c r="F1087" t="s">
        <v>1177</v>
      </c>
    </row>
    <row r="1088" spans="1:6" x14ac:dyDescent="0.25">
      <c r="A1088" t="s">
        <v>3777</v>
      </c>
      <c r="B1088" t="s">
        <v>3652</v>
      </c>
      <c r="C1088" t="s">
        <v>3166</v>
      </c>
      <c r="D1088">
        <v>55</v>
      </c>
      <c r="E1088">
        <v>5.0000000000000001E-3</v>
      </c>
      <c r="F1088" t="s">
        <v>180</v>
      </c>
    </row>
    <row r="1089" spans="1:6" x14ac:dyDescent="0.25">
      <c r="A1089" t="s">
        <v>3779</v>
      </c>
      <c r="B1089" t="s">
        <v>3230</v>
      </c>
      <c r="C1089" t="s">
        <v>3166</v>
      </c>
      <c r="D1089">
        <v>73</v>
      </c>
      <c r="E1089">
        <v>0</v>
      </c>
      <c r="F1089" t="s">
        <v>180</v>
      </c>
    </row>
    <row r="1090" spans="1:6" x14ac:dyDescent="0.25">
      <c r="A1090" t="s">
        <v>3783</v>
      </c>
      <c r="B1090" t="s">
        <v>3202</v>
      </c>
      <c r="C1090" t="s">
        <v>3166</v>
      </c>
      <c r="D1090">
        <v>57</v>
      </c>
      <c r="E1090">
        <v>5.0000000000000001E-3</v>
      </c>
      <c r="F1090" t="s">
        <v>176</v>
      </c>
    </row>
    <row r="1091" spans="1:6" x14ac:dyDescent="0.25">
      <c r="A1091" t="s">
        <v>3786</v>
      </c>
      <c r="B1091" t="s">
        <v>915</v>
      </c>
      <c r="C1091" t="s">
        <v>3166</v>
      </c>
      <c r="D1091">
        <v>48</v>
      </c>
      <c r="E1091">
        <v>0.01</v>
      </c>
      <c r="F1091" t="s">
        <v>176</v>
      </c>
    </row>
    <row r="1092" spans="1:6" x14ac:dyDescent="0.25">
      <c r="A1092" t="s">
        <v>3789</v>
      </c>
      <c r="B1092" t="s">
        <v>3173</v>
      </c>
      <c r="C1092" t="s">
        <v>3166</v>
      </c>
      <c r="D1092">
        <v>55</v>
      </c>
      <c r="E1092">
        <v>5.0000000000000001E-3</v>
      </c>
      <c r="F1092" t="s">
        <v>1177</v>
      </c>
    </row>
    <row r="1093" spans="1:6" x14ac:dyDescent="0.25">
      <c r="A1093" t="s">
        <v>3792</v>
      </c>
      <c r="B1093" t="s">
        <v>3794</v>
      </c>
      <c r="C1093" t="s">
        <v>3166</v>
      </c>
      <c r="D1093">
        <v>49</v>
      </c>
      <c r="E1093">
        <v>5.0000000000000001E-3</v>
      </c>
      <c r="F1093" t="s">
        <v>180</v>
      </c>
    </row>
    <row r="1094" spans="1:6" x14ac:dyDescent="0.25">
      <c r="A1094" t="s">
        <v>3795</v>
      </c>
      <c r="B1094" t="s">
        <v>3202</v>
      </c>
      <c r="C1094" t="s">
        <v>3166</v>
      </c>
      <c r="D1094" t="s">
        <v>162</v>
      </c>
      <c r="E1094">
        <v>0</v>
      </c>
      <c r="F1094" t="s">
        <v>176</v>
      </c>
    </row>
    <row r="1095" spans="1:6" x14ac:dyDescent="0.25">
      <c r="A1095" t="s">
        <v>3798</v>
      </c>
      <c r="B1095" t="s">
        <v>3170</v>
      </c>
      <c r="C1095" t="s">
        <v>3166</v>
      </c>
      <c r="D1095">
        <v>52</v>
      </c>
      <c r="E1095">
        <v>5.0000000000000001E-3</v>
      </c>
      <c r="F1095" t="s">
        <v>180</v>
      </c>
    </row>
    <row r="1096" spans="1:6" x14ac:dyDescent="0.25">
      <c r="A1096" t="s">
        <v>3801</v>
      </c>
      <c r="B1096" t="s">
        <v>3803</v>
      </c>
      <c r="C1096" t="s">
        <v>3166</v>
      </c>
      <c r="D1096">
        <v>39</v>
      </c>
      <c r="E1096">
        <v>0.01</v>
      </c>
      <c r="F1096" t="s">
        <v>180</v>
      </c>
    </row>
    <row r="1097" spans="1:6" x14ac:dyDescent="0.25">
      <c r="A1097" t="s">
        <v>3804</v>
      </c>
      <c r="B1097" t="s">
        <v>3806</v>
      </c>
      <c r="C1097" t="s">
        <v>3166</v>
      </c>
      <c r="D1097">
        <v>72</v>
      </c>
      <c r="E1097">
        <v>0</v>
      </c>
      <c r="F1097" t="s">
        <v>180</v>
      </c>
    </row>
    <row r="1098" spans="1:6" x14ac:dyDescent="0.25">
      <c r="A1098" t="s">
        <v>3807</v>
      </c>
      <c r="B1098" t="s">
        <v>3374</v>
      </c>
      <c r="C1098" t="s">
        <v>3166</v>
      </c>
      <c r="D1098">
        <v>48</v>
      </c>
      <c r="E1098">
        <v>0.01</v>
      </c>
      <c r="F1098" t="s">
        <v>1177</v>
      </c>
    </row>
    <row r="1099" spans="1:6" x14ac:dyDescent="0.25">
      <c r="A1099" t="s">
        <v>3809</v>
      </c>
      <c r="B1099" t="s">
        <v>3414</v>
      </c>
      <c r="C1099" t="s">
        <v>3166</v>
      </c>
      <c r="D1099">
        <v>38</v>
      </c>
      <c r="E1099">
        <v>1.4999999999999999E-2</v>
      </c>
      <c r="F1099" t="s">
        <v>176</v>
      </c>
    </row>
    <row r="1100" spans="1:6" x14ac:dyDescent="0.25">
      <c r="A1100" t="s">
        <v>3811</v>
      </c>
      <c r="B1100" t="s">
        <v>3813</v>
      </c>
      <c r="C1100" t="s">
        <v>3166</v>
      </c>
      <c r="D1100">
        <v>49</v>
      </c>
      <c r="E1100">
        <v>5.0000000000000001E-3</v>
      </c>
      <c r="F1100" t="s">
        <v>180</v>
      </c>
    </row>
    <row r="1101" spans="1:6" x14ac:dyDescent="0.25">
      <c r="A1101" t="s">
        <v>3814</v>
      </c>
      <c r="B1101" t="s">
        <v>3614</v>
      </c>
      <c r="C1101" t="s">
        <v>3166</v>
      </c>
      <c r="D1101">
        <v>61</v>
      </c>
      <c r="E1101">
        <v>0</v>
      </c>
      <c r="F1101" t="s">
        <v>180</v>
      </c>
    </row>
    <row r="1102" spans="1:6" x14ac:dyDescent="0.25">
      <c r="A1102" t="s">
        <v>3817</v>
      </c>
      <c r="B1102" t="s">
        <v>3185</v>
      </c>
      <c r="C1102" t="s">
        <v>3166</v>
      </c>
      <c r="D1102">
        <v>62</v>
      </c>
      <c r="E1102">
        <v>0</v>
      </c>
      <c r="F1102" t="s">
        <v>172</v>
      </c>
    </row>
    <row r="1103" spans="1:6" x14ac:dyDescent="0.25">
      <c r="A1103" t="s">
        <v>3819</v>
      </c>
      <c r="B1103" t="s">
        <v>3821</v>
      </c>
      <c r="C1103" t="s">
        <v>3166</v>
      </c>
      <c r="D1103">
        <v>52</v>
      </c>
      <c r="E1103">
        <v>5.0000000000000001E-3</v>
      </c>
      <c r="F1103" t="s">
        <v>176</v>
      </c>
    </row>
    <row r="1104" spans="1:6" x14ac:dyDescent="0.25">
      <c r="A1104" t="s">
        <v>3823</v>
      </c>
      <c r="B1104" t="s">
        <v>3825</v>
      </c>
      <c r="C1104" t="s">
        <v>3166</v>
      </c>
      <c r="D1104">
        <v>62</v>
      </c>
      <c r="E1104">
        <v>0</v>
      </c>
      <c r="F1104" t="s">
        <v>176</v>
      </c>
    </row>
    <row r="1105" spans="1:6" x14ac:dyDescent="0.25">
      <c r="A1105" t="s">
        <v>3826</v>
      </c>
      <c r="B1105" t="s">
        <v>3255</v>
      </c>
      <c r="C1105" t="s">
        <v>3166</v>
      </c>
      <c r="D1105">
        <v>45</v>
      </c>
      <c r="E1105">
        <v>0.01</v>
      </c>
      <c r="F1105" t="s">
        <v>180</v>
      </c>
    </row>
    <row r="1106" spans="1:6" x14ac:dyDescent="0.25">
      <c r="A1106" t="s">
        <v>3828</v>
      </c>
      <c r="B1106" t="s">
        <v>3494</v>
      </c>
      <c r="C1106" t="s">
        <v>3166</v>
      </c>
      <c r="D1106">
        <v>44</v>
      </c>
      <c r="E1106">
        <v>0.01</v>
      </c>
      <c r="F1106" t="s">
        <v>180</v>
      </c>
    </row>
    <row r="1107" spans="1:6" x14ac:dyDescent="0.25">
      <c r="A1107" t="s">
        <v>3831</v>
      </c>
      <c r="B1107" t="s">
        <v>3512</v>
      </c>
      <c r="C1107" t="s">
        <v>3166</v>
      </c>
      <c r="D1107">
        <v>63</v>
      </c>
      <c r="E1107">
        <v>0</v>
      </c>
      <c r="F1107" t="s">
        <v>1177</v>
      </c>
    </row>
    <row r="1108" spans="1:6" x14ac:dyDescent="0.25">
      <c r="A1108" t="s">
        <v>3833</v>
      </c>
      <c r="B1108" t="s">
        <v>3835</v>
      </c>
      <c r="C1108" t="s">
        <v>3166</v>
      </c>
      <c r="D1108">
        <v>47</v>
      </c>
      <c r="E1108">
        <v>0.01</v>
      </c>
      <c r="F1108" t="s">
        <v>176</v>
      </c>
    </row>
    <row r="1109" spans="1:6" x14ac:dyDescent="0.25">
      <c r="A1109" t="s">
        <v>3836</v>
      </c>
      <c r="B1109" t="s">
        <v>3838</v>
      </c>
      <c r="C1109" t="s">
        <v>3166</v>
      </c>
      <c r="D1109">
        <v>39</v>
      </c>
      <c r="E1109">
        <v>0.01</v>
      </c>
      <c r="F1109" t="s">
        <v>3215</v>
      </c>
    </row>
    <row r="1110" spans="1:6" x14ac:dyDescent="0.25">
      <c r="A1110" t="s">
        <v>3840</v>
      </c>
      <c r="B1110" t="s">
        <v>3185</v>
      </c>
      <c r="C1110" t="s">
        <v>3166</v>
      </c>
      <c r="D1110">
        <v>41</v>
      </c>
      <c r="E1110">
        <v>0.01</v>
      </c>
      <c r="F1110" t="s">
        <v>176</v>
      </c>
    </row>
    <row r="1111" spans="1:6" x14ac:dyDescent="0.25">
      <c r="A1111" t="s">
        <v>3843</v>
      </c>
      <c r="B1111" t="s">
        <v>3202</v>
      </c>
      <c r="C1111" t="s">
        <v>3166</v>
      </c>
      <c r="D1111">
        <v>59</v>
      </c>
      <c r="E1111">
        <v>0</v>
      </c>
      <c r="F1111" t="s">
        <v>176</v>
      </c>
    </row>
    <row r="1112" spans="1:6" x14ac:dyDescent="0.25">
      <c r="A1112" t="s">
        <v>3846</v>
      </c>
      <c r="B1112" t="s">
        <v>3848</v>
      </c>
      <c r="C1112" t="s">
        <v>3166</v>
      </c>
      <c r="D1112">
        <v>59</v>
      </c>
      <c r="E1112">
        <v>0</v>
      </c>
      <c r="F1112" t="s">
        <v>180</v>
      </c>
    </row>
    <row r="1113" spans="1:6" x14ac:dyDescent="0.25">
      <c r="A1113" t="s">
        <v>3849</v>
      </c>
      <c r="B1113" t="s">
        <v>3170</v>
      </c>
      <c r="C1113" t="s">
        <v>3166</v>
      </c>
      <c r="D1113">
        <v>28</v>
      </c>
      <c r="E1113">
        <v>0.02</v>
      </c>
      <c r="F1113" t="s">
        <v>180</v>
      </c>
    </row>
    <row r="1114" spans="1:6" x14ac:dyDescent="0.25">
      <c r="A1114" t="s">
        <v>3852</v>
      </c>
      <c r="B1114" t="s">
        <v>3189</v>
      </c>
      <c r="C1114" t="s">
        <v>3166</v>
      </c>
      <c r="D1114">
        <v>58</v>
      </c>
      <c r="E1114">
        <v>5.0000000000000001E-3</v>
      </c>
      <c r="F1114" t="s">
        <v>180</v>
      </c>
    </row>
    <row r="1115" spans="1:6" x14ac:dyDescent="0.25">
      <c r="A1115" t="s">
        <v>3854</v>
      </c>
      <c r="B1115" t="s">
        <v>3247</v>
      </c>
      <c r="C1115" t="s">
        <v>3166</v>
      </c>
      <c r="D1115">
        <v>64</v>
      </c>
      <c r="E1115">
        <v>0</v>
      </c>
      <c r="F1115" t="s">
        <v>1177</v>
      </c>
    </row>
    <row r="1116" spans="1:6" x14ac:dyDescent="0.25">
      <c r="A1116" t="s">
        <v>3857</v>
      </c>
      <c r="B1116" t="s">
        <v>3859</v>
      </c>
      <c r="C1116" t="s">
        <v>3166</v>
      </c>
      <c r="D1116">
        <v>42</v>
      </c>
      <c r="E1116">
        <v>0.01</v>
      </c>
      <c r="F1116" t="s">
        <v>180</v>
      </c>
    </row>
    <row r="1117" spans="1:6" x14ac:dyDescent="0.25">
      <c r="A1117" t="s">
        <v>3861</v>
      </c>
      <c r="B1117" t="s">
        <v>3863</v>
      </c>
      <c r="C1117" t="s">
        <v>3166</v>
      </c>
      <c r="D1117">
        <v>66</v>
      </c>
      <c r="E1117">
        <v>0</v>
      </c>
      <c r="F1117" t="s">
        <v>180</v>
      </c>
    </row>
    <row r="1118" spans="1:6" x14ac:dyDescent="0.25">
      <c r="A1118" t="s">
        <v>3865</v>
      </c>
      <c r="B1118" t="s">
        <v>3173</v>
      </c>
      <c r="C1118" t="s">
        <v>3166</v>
      </c>
      <c r="D1118">
        <v>27</v>
      </c>
      <c r="E1118">
        <v>0.02</v>
      </c>
      <c r="F1118" t="s">
        <v>773</v>
      </c>
    </row>
    <row r="1119" spans="1:6" x14ac:dyDescent="0.25">
      <c r="A1119" t="s">
        <v>3868</v>
      </c>
      <c r="B1119" t="s">
        <v>3870</v>
      </c>
      <c r="C1119" t="s">
        <v>3166</v>
      </c>
      <c r="D1119">
        <v>69</v>
      </c>
      <c r="E1119">
        <v>0</v>
      </c>
      <c r="F1119" t="s">
        <v>176</v>
      </c>
    </row>
    <row r="1120" spans="1:6" x14ac:dyDescent="0.25">
      <c r="A1120" t="s">
        <v>3871</v>
      </c>
      <c r="B1120" t="s">
        <v>3395</v>
      </c>
      <c r="C1120" t="s">
        <v>3166</v>
      </c>
      <c r="D1120">
        <v>51</v>
      </c>
      <c r="E1120">
        <v>5.0000000000000001E-3</v>
      </c>
      <c r="F1120" t="s">
        <v>180</v>
      </c>
    </row>
    <row r="1121" spans="1:6" x14ac:dyDescent="0.25">
      <c r="A1121" t="s">
        <v>3873</v>
      </c>
      <c r="B1121" t="s">
        <v>3702</v>
      </c>
      <c r="C1121" t="s">
        <v>3166</v>
      </c>
      <c r="D1121">
        <v>14</v>
      </c>
      <c r="E1121">
        <v>0.02</v>
      </c>
      <c r="F1121" t="s">
        <v>172</v>
      </c>
    </row>
    <row r="1122" spans="1:6" x14ac:dyDescent="0.25">
      <c r="A1122" t="s">
        <v>3876</v>
      </c>
      <c r="B1122" t="s">
        <v>915</v>
      </c>
      <c r="C1122" t="s">
        <v>3166</v>
      </c>
      <c r="D1122">
        <v>69</v>
      </c>
      <c r="E1122">
        <v>0</v>
      </c>
      <c r="F1122" t="s">
        <v>180</v>
      </c>
    </row>
    <row r="1123" spans="1:6" x14ac:dyDescent="0.25">
      <c r="A1123" t="s">
        <v>3879</v>
      </c>
      <c r="B1123" t="s">
        <v>3881</v>
      </c>
      <c r="C1123" t="s">
        <v>3166</v>
      </c>
      <c r="D1123">
        <v>67</v>
      </c>
      <c r="E1123">
        <v>0</v>
      </c>
      <c r="F1123" t="s">
        <v>3215</v>
      </c>
    </row>
    <row r="1124" spans="1:6" x14ac:dyDescent="0.25">
      <c r="A1124" t="s">
        <v>3883</v>
      </c>
      <c r="B1124" t="s">
        <v>3885</v>
      </c>
      <c r="C1124" t="s">
        <v>3166</v>
      </c>
      <c r="D1124">
        <v>52</v>
      </c>
      <c r="E1124">
        <v>5.0000000000000001E-3</v>
      </c>
      <c r="F1124" t="s">
        <v>176</v>
      </c>
    </row>
    <row r="1125" spans="1:6" x14ac:dyDescent="0.25">
      <c r="A1125" t="s">
        <v>3886</v>
      </c>
      <c r="B1125" t="s">
        <v>3230</v>
      </c>
      <c r="C1125" t="s">
        <v>3166</v>
      </c>
      <c r="D1125">
        <v>81</v>
      </c>
      <c r="E1125">
        <v>0</v>
      </c>
      <c r="F1125" t="s">
        <v>180</v>
      </c>
    </row>
    <row r="1126" spans="1:6" x14ac:dyDescent="0.25">
      <c r="A1126" t="s">
        <v>3889</v>
      </c>
      <c r="B1126" t="s">
        <v>915</v>
      </c>
      <c r="C1126" t="s">
        <v>3166</v>
      </c>
      <c r="D1126">
        <v>64</v>
      </c>
      <c r="E1126">
        <v>0</v>
      </c>
      <c r="F1126" t="s">
        <v>172</v>
      </c>
    </row>
    <row r="1127" spans="1:6" x14ac:dyDescent="0.25">
      <c r="A1127" t="s">
        <v>3892</v>
      </c>
      <c r="B1127" t="s">
        <v>3894</v>
      </c>
      <c r="C1127" t="s">
        <v>3166</v>
      </c>
      <c r="D1127">
        <v>74</v>
      </c>
      <c r="E1127">
        <v>0</v>
      </c>
      <c r="F1127" t="s">
        <v>180</v>
      </c>
    </row>
    <row r="1128" spans="1:6" x14ac:dyDescent="0.25">
      <c r="A1128" t="s">
        <v>3897</v>
      </c>
      <c r="B1128" t="s">
        <v>3618</v>
      </c>
      <c r="C1128" t="s">
        <v>3166</v>
      </c>
      <c r="D1128">
        <v>57</v>
      </c>
      <c r="E1128">
        <v>5.0000000000000001E-3</v>
      </c>
      <c r="F1128" t="s">
        <v>176</v>
      </c>
    </row>
    <row r="1129" spans="1:6" x14ac:dyDescent="0.25">
      <c r="A1129" t="s">
        <v>3900</v>
      </c>
      <c r="B1129" t="s">
        <v>3702</v>
      </c>
      <c r="C1129" t="s">
        <v>3166</v>
      </c>
      <c r="D1129">
        <v>52</v>
      </c>
      <c r="E1129">
        <v>5.0000000000000001E-3</v>
      </c>
      <c r="F1129" t="s">
        <v>176</v>
      </c>
    </row>
    <row r="1130" spans="1:6" x14ac:dyDescent="0.25">
      <c r="A1130" t="s">
        <v>3904</v>
      </c>
      <c r="B1130" t="s">
        <v>3906</v>
      </c>
      <c r="C1130" t="s">
        <v>3166</v>
      </c>
      <c r="D1130">
        <v>55</v>
      </c>
      <c r="E1130">
        <v>5.0000000000000001E-3</v>
      </c>
      <c r="F1130" t="s">
        <v>180</v>
      </c>
    </row>
    <row r="1131" spans="1:6" x14ac:dyDescent="0.25">
      <c r="A1131" t="s">
        <v>3908</v>
      </c>
      <c r="B1131" t="s">
        <v>561</v>
      </c>
      <c r="C1131" t="s">
        <v>3166</v>
      </c>
      <c r="D1131">
        <v>68</v>
      </c>
      <c r="E1131">
        <v>0</v>
      </c>
      <c r="F1131" t="s">
        <v>1177</v>
      </c>
    </row>
    <row r="1132" spans="1:6" x14ac:dyDescent="0.25">
      <c r="A1132" t="s">
        <v>3912</v>
      </c>
      <c r="B1132" t="s">
        <v>3702</v>
      </c>
      <c r="C1132" t="s">
        <v>3166</v>
      </c>
      <c r="D1132">
        <v>79</v>
      </c>
      <c r="E1132">
        <v>0</v>
      </c>
      <c r="F1132" t="s">
        <v>176</v>
      </c>
    </row>
    <row r="1133" spans="1:6" x14ac:dyDescent="0.25">
      <c r="A1133" t="s">
        <v>3916</v>
      </c>
      <c r="B1133" t="s">
        <v>3918</v>
      </c>
      <c r="C1133" t="s">
        <v>3166</v>
      </c>
      <c r="D1133">
        <v>59</v>
      </c>
      <c r="E1133">
        <v>0</v>
      </c>
      <c r="F1133" t="s">
        <v>176</v>
      </c>
    </row>
    <row r="1134" spans="1:6" x14ac:dyDescent="0.25">
      <c r="A1134" t="s">
        <v>3920</v>
      </c>
      <c r="B1134" t="s">
        <v>3922</v>
      </c>
      <c r="C1134" t="s">
        <v>3166</v>
      </c>
      <c r="D1134">
        <v>57</v>
      </c>
      <c r="E1134">
        <v>5.0000000000000001E-3</v>
      </c>
      <c r="F1134" t="s">
        <v>172</v>
      </c>
    </row>
    <row r="1135" spans="1:6" x14ac:dyDescent="0.25">
      <c r="A1135" t="s">
        <v>3924</v>
      </c>
      <c r="B1135" t="s">
        <v>3173</v>
      </c>
      <c r="C1135" t="s">
        <v>3166</v>
      </c>
      <c r="D1135">
        <v>57</v>
      </c>
      <c r="E1135">
        <v>5.0000000000000001E-3</v>
      </c>
      <c r="F1135" t="s">
        <v>176</v>
      </c>
    </row>
    <row r="1136" spans="1:6" x14ac:dyDescent="0.25">
      <c r="A1136" t="s">
        <v>3927</v>
      </c>
      <c r="B1136" t="s">
        <v>3189</v>
      </c>
      <c r="C1136" t="s">
        <v>3166</v>
      </c>
      <c r="D1136">
        <v>49</v>
      </c>
      <c r="E1136">
        <v>5.0000000000000001E-3</v>
      </c>
      <c r="F1136" t="s">
        <v>180</v>
      </c>
    </row>
    <row r="1137" spans="1:6" x14ac:dyDescent="0.25">
      <c r="A1137" t="s">
        <v>3929</v>
      </c>
      <c r="B1137" t="s">
        <v>3931</v>
      </c>
      <c r="C1137" t="s">
        <v>3166</v>
      </c>
      <c r="D1137">
        <v>72</v>
      </c>
      <c r="E1137">
        <v>0</v>
      </c>
      <c r="F1137" t="s">
        <v>176</v>
      </c>
    </row>
    <row r="1138" spans="1:6" x14ac:dyDescent="0.25">
      <c r="A1138" t="s">
        <v>3933</v>
      </c>
      <c r="B1138" t="s">
        <v>3333</v>
      </c>
      <c r="C1138" t="s">
        <v>3166</v>
      </c>
      <c r="D1138">
        <v>48</v>
      </c>
      <c r="E1138">
        <v>0.01</v>
      </c>
      <c r="F1138" t="s">
        <v>180</v>
      </c>
    </row>
    <row r="1139" spans="1:6" x14ac:dyDescent="0.25">
      <c r="A1139" t="s">
        <v>3935</v>
      </c>
      <c r="B1139" t="s">
        <v>3563</v>
      </c>
      <c r="C1139" t="s">
        <v>3166</v>
      </c>
      <c r="D1139">
        <v>57</v>
      </c>
      <c r="E1139">
        <v>5.0000000000000001E-3</v>
      </c>
      <c r="F1139" t="s">
        <v>176</v>
      </c>
    </row>
    <row r="1140" spans="1:6" x14ac:dyDescent="0.25">
      <c r="A1140" t="s">
        <v>3938</v>
      </c>
      <c r="B1140" t="s">
        <v>3940</v>
      </c>
      <c r="C1140" t="s">
        <v>3166</v>
      </c>
      <c r="D1140">
        <v>46</v>
      </c>
      <c r="E1140">
        <v>0.01</v>
      </c>
      <c r="F1140" t="s">
        <v>180</v>
      </c>
    </row>
    <row r="1141" spans="1:6" x14ac:dyDescent="0.25">
      <c r="A1141" t="s">
        <v>3942</v>
      </c>
      <c r="B1141" t="s">
        <v>3922</v>
      </c>
      <c r="C1141" t="s">
        <v>3166</v>
      </c>
      <c r="D1141">
        <v>50</v>
      </c>
      <c r="E1141">
        <v>5.0000000000000001E-3</v>
      </c>
      <c r="F1141" t="s">
        <v>180</v>
      </c>
    </row>
    <row r="1142" spans="1:6" x14ac:dyDescent="0.25">
      <c r="A1142" t="s">
        <v>3946</v>
      </c>
      <c r="B1142" t="s">
        <v>3281</v>
      </c>
      <c r="C1142" t="s">
        <v>3166</v>
      </c>
      <c r="D1142">
        <v>71</v>
      </c>
      <c r="E1142">
        <v>0</v>
      </c>
      <c r="F1142" t="s">
        <v>180</v>
      </c>
    </row>
    <row r="1143" spans="1:6" x14ac:dyDescent="0.25">
      <c r="A1143" t="s">
        <v>3949</v>
      </c>
      <c r="B1143" t="s">
        <v>3951</v>
      </c>
      <c r="C1143" t="s">
        <v>3166</v>
      </c>
      <c r="D1143">
        <v>57</v>
      </c>
      <c r="E1143">
        <v>5.0000000000000001E-3</v>
      </c>
      <c r="F1143" t="s">
        <v>176</v>
      </c>
    </row>
    <row r="1144" spans="1:6" x14ac:dyDescent="0.25">
      <c r="A1144" t="s">
        <v>3953</v>
      </c>
      <c r="B1144" t="s">
        <v>963</v>
      </c>
      <c r="C1144" t="s">
        <v>3166</v>
      </c>
      <c r="D1144">
        <v>69</v>
      </c>
      <c r="E1144">
        <v>0</v>
      </c>
      <c r="F1144" t="s">
        <v>1177</v>
      </c>
    </row>
    <row r="1145" spans="1:6" x14ac:dyDescent="0.25">
      <c r="A1145" t="s">
        <v>3957</v>
      </c>
      <c r="B1145" t="s">
        <v>3202</v>
      </c>
      <c r="C1145" t="s">
        <v>3166</v>
      </c>
      <c r="D1145">
        <v>75</v>
      </c>
      <c r="E1145">
        <v>0</v>
      </c>
      <c r="F1145" t="s">
        <v>176</v>
      </c>
    </row>
    <row r="1146" spans="1:6" x14ac:dyDescent="0.25">
      <c r="A1146" t="s">
        <v>3960</v>
      </c>
      <c r="B1146" t="s">
        <v>3233</v>
      </c>
      <c r="C1146" t="s">
        <v>3166</v>
      </c>
      <c r="D1146">
        <v>58</v>
      </c>
      <c r="E1146">
        <v>5.0000000000000001E-3</v>
      </c>
      <c r="F1146" t="s">
        <v>180</v>
      </c>
    </row>
    <row r="1147" spans="1:6" x14ac:dyDescent="0.25">
      <c r="A1147" t="s">
        <v>3963</v>
      </c>
      <c r="B1147" t="s">
        <v>3965</v>
      </c>
      <c r="C1147" t="s">
        <v>3166</v>
      </c>
      <c r="D1147">
        <v>71</v>
      </c>
      <c r="E1147">
        <v>0</v>
      </c>
      <c r="F1147" t="s">
        <v>176</v>
      </c>
    </row>
    <row r="1148" spans="1:6" x14ac:dyDescent="0.25">
      <c r="A1148" t="s">
        <v>3967</v>
      </c>
      <c r="B1148" t="s">
        <v>3185</v>
      </c>
      <c r="C1148" t="s">
        <v>3166</v>
      </c>
      <c r="D1148" t="s">
        <v>162</v>
      </c>
      <c r="E1148">
        <v>0</v>
      </c>
      <c r="F1148" t="s">
        <v>176</v>
      </c>
    </row>
    <row r="1149" spans="1:6" x14ac:dyDescent="0.25">
      <c r="A1149" t="s">
        <v>3969</v>
      </c>
      <c r="B1149" t="s">
        <v>3237</v>
      </c>
      <c r="C1149" t="s">
        <v>3166</v>
      </c>
      <c r="D1149">
        <v>41</v>
      </c>
      <c r="E1149">
        <v>0.01</v>
      </c>
      <c r="F1149" t="s">
        <v>180</v>
      </c>
    </row>
    <row r="1150" spans="1:6" x14ac:dyDescent="0.25">
      <c r="A1150" t="s">
        <v>3972</v>
      </c>
      <c r="B1150" t="s">
        <v>3974</v>
      </c>
      <c r="C1150" t="s">
        <v>3166</v>
      </c>
      <c r="D1150">
        <v>48</v>
      </c>
      <c r="E1150">
        <v>0.01</v>
      </c>
      <c r="F1150" t="s">
        <v>180</v>
      </c>
    </row>
    <row r="1151" spans="1:6" x14ac:dyDescent="0.25">
      <c r="A1151" t="s">
        <v>3976</v>
      </c>
      <c r="B1151" t="s">
        <v>3351</v>
      </c>
      <c r="C1151" t="s">
        <v>3166</v>
      </c>
      <c r="D1151">
        <v>46</v>
      </c>
      <c r="E1151">
        <v>0.01</v>
      </c>
      <c r="F1151" t="s">
        <v>1177</v>
      </c>
    </row>
    <row r="1152" spans="1:6" x14ac:dyDescent="0.25">
      <c r="A1152" t="s">
        <v>3978</v>
      </c>
      <c r="B1152" t="s">
        <v>3980</v>
      </c>
      <c r="C1152" t="s">
        <v>3166</v>
      </c>
      <c r="D1152">
        <v>56</v>
      </c>
      <c r="E1152">
        <v>5.0000000000000001E-3</v>
      </c>
      <c r="F1152" t="s">
        <v>180</v>
      </c>
    </row>
    <row r="1153" spans="1:6" x14ac:dyDescent="0.25">
      <c r="A1153" t="s">
        <v>3981</v>
      </c>
      <c r="B1153" t="s">
        <v>561</v>
      </c>
      <c r="C1153" t="s">
        <v>3166</v>
      </c>
      <c r="D1153">
        <v>44</v>
      </c>
      <c r="E1153">
        <v>0.01</v>
      </c>
      <c r="F1153" t="s">
        <v>176</v>
      </c>
    </row>
    <row r="1154" spans="1:6" x14ac:dyDescent="0.25">
      <c r="A1154" t="s">
        <v>3984</v>
      </c>
      <c r="B1154" t="s">
        <v>3281</v>
      </c>
      <c r="C1154" t="s">
        <v>3166</v>
      </c>
      <c r="D1154">
        <v>34</v>
      </c>
      <c r="E1154">
        <v>1.4999999999999999E-2</v>
      </c>
      <c r="F1154" t="s">
        <v>1357</v>
      </c>
    </row>
    <row r="1155" spans="1:6" x14ac:dyDescent="0.25">
      <c r="A1155" t="s">
        <v>3988</v>
      </c>
      <c r="B1155" t="s">
        <v>3321</v>
      </c>
      <c r="C1155" t="s">
        <v>3166</v>
      </c>
      <c r="D1155">
        <v>64</v>
      </c>
      <c r="E1155">
        <v>0</v>
      </c>
      <c r="F1155" t="s">
        <v>180</v>
      </c>
    </row>
    <row r="1156" spans="1:6" x14ac:dyDescent="0.25">
      <c r="A1156" t="s">
        <v>3990</v>
      </c>
      <c r="B1156" t="s">
        <v>3870</v>
      </c>
      <c r="C1156" t="s">
        <v>3166</v>
      </c>
      <c r="D1156">
        <v>45</v>
      </c>
      <c r="E1156">
        <v>0.01</v>
      </c>
      <c r="F1156" t="s">
        <v>180</v>
      </c>
    </row>
    <row r="1157" spans="1:6" x14ac:dyDescent="0.25">
      <c r="A1157" t="s">
        <v>3993</v>
      </c>
      <c r="B1157" t="s">
        <v>3395</v>
      </c>
      <c r="C1157" t="s">
        <v>3166</v>
      </c>
      <c r="D1157">
        <v>66</v>
      </c>
      <c r="E1157">
        <v>0</v>
      </c>
      <c r="F1157" t="s">
        <v>906</v>
      </c>
    </row>
    <row r="1158" spans="1:6" x14ac:dyDescent="0.25">
      <c r="A1158" t="s">
        <v>3995</v>
      </c>
      <c r="B1158" t="s">
        <v>3625</v>
      </c>
      <c r="C1158" t="s">
        <v>3166</v>
      </c>
      <c r="D1158">
        <v>75</v>
      </c>
      <c r="E1158">
        <v>0</v>
      </c>
      <c r="F1158" t="s">
        <v>180</v>
      </c>
    </row>
    <row r="1159" spans="1:6" x14ac:dyDescent="0.25">
      <c r="A1159" t="s">
        <v>3997</v>
      </c>
      <c r="B1159" t="s">
        <v>3250</v>
      </c>
      <c r="C1159" t="s">
        <v>3166</v>
      </c>
      <c r="D1159">
        <v>54</v>
      </c>
      <c r="E1159">
        <v>5.0000000000000001E-3</v>
      </c>
      <c r="F1159" t="s">
        <v>176</v>
      </c>
    </row>
    <row r="1160" spans="1:6" x14ac:dyDescent="0.25">
      <c r="A1160" t="s">
        <v>3999</v>
      </c>
      <c r="B1160" t="s">
        <v>3307</v>
      </c>
      <c r="C1160" t="s">
        <v>3166</v>
      </c>
      <c r="D1160">
        <v>57</v>
      </c>
      <c r="E1160">
        <v>5.0000000000000001E-3</v>
      </c>
      <c r="F1160" t="s">
        <v>180</v>
      </c>
    </row>
    <row r="1161" spans="1:6" x14ac:dyDescent="0.25">
      <c r="A1161" t="s">
        <v>4002</v>
      </c>
      <c r="B1161" t="s">
        <v>3922</v>
      </c>
      <c r="C1161" t="s">
        <v>3166</v>
      </c>
      <c r="D1161">
        <v>0</v>
      </c>
      <c r="E1161">
        <v>0.02</v>
      </c>
      <c r="F1161" t="s">
        <v>4005</v>
      </c>
    </row>
    <row r="1162" spans="1:6" x14ac:dyDescent="0.25">
      <c r="A1162" t="s">
        <v>4006</v>
      </c>
      <c r="B1162" t="s">
        <v>3418</v>
      </c>
      <c r="C1162" t="s">
        <v>3166</v>
      </c>
      <c r="D1162">
        <v>53</v>
      </c>
      <c r="E1162">
        <v>5.0000000000000001E-3</v>
      </c>
      <c r="F1162" t="s">
        <v>180</v>
      </c>
    </row>
    <row r="1163" spans="1:6" x14ac:dyDescent="0.25">
      <c r="A1163" t="s">
        <v>4008</v>
      </c>
      <c r="B1163" t="s">
        <v>4010</v>
      </c>
      <c r="C1163" t="s">
        <v>3166</v>
      </c>
      <c r="D1163">
        <v>60</v>
      </c>
      <c r="E1163">
        <v>0</v>
      </c>
      <c r="F1163" t="s">
        <v>1177</v>
      </c>
    </row>
    <row r="1164" spans="1:6" x14ac:dyDescent="0.25">
      <c r="A1164" t="s">
        <v>4013</v>
      </c>
      <c r="B1164" t="s">
        <v>4015</v>
      </c>
      <c r="C1164" t="s">
        <v>3166</v>
      </c>
      <c r="D1164">
        <v>66</v>
      </c>
      <c r="E1164">
        <v>0</v>
      </c>
      <c r="F1164" t="s">
        <v>1177</v>
      </c>
    </row>
    <row r="1165" spans="1:6" x14ac:dyDescent="0.25">
      <c r="A1165" t="s">
        <v>4017</v>
      </c>
      <c r="B1165" t="s">
        <v>4019</v>
      </c>
      <c r="C1165" t="s">
        <v>3166</v>
      </c>
      <c r="D1165">
        <v>40</v>
      </c>
      <c r="E1165">
        <v>0.01</v>
      </c>
      <c r="F1165" t="s">
        <v>180</v>
      </c>
    </row>
    <row r="1166" spans="1:6" x14ac:dyDescent="0.25">
      <c r="A1166" t="s">
        <v>4021</v>
      </c>
      <c r="B1166" t="s">
        <v>3264</v>
      </c>
      <c r="C1166" t="s">
        <v>3166</v>
      </c>
      <c r="D1166">
        <v>46</v>
      </c>
      <c r="E1166">
        <v>0.01</v>
      </c>
      <c r="F1166" t="s">
        <v>176</v>
      </c>
    </row>
    <row r="1167" spans="1:6" x14ac:dyDescent="0.25">
      <c r="A1167" t="s">
        <v>4023</v>
      </c>
      <c r="B1167" t="s">
        <v>3273</v>
      </c>
      <c r="C1167" t="s">
        <v>3166</v>
      </c>
      <c r="D1167">
        <v>47</v>
      </c>
      <c r="E1167">
        <v>0.01</v>
      </c>
      <c r="F1167" t="s">
        <v>180</v>
      </c>
    </row>
    <row r="1168" spans="1:6" x14ac:dyDescent="0.25">
      <c r="A1168" t="s">
        <v>4026</v>
      </c>
      <c r="B1168" t="s">
        <v>3264</v>
      </c>
      <c r="C1168" t="s">
        <v>3166</v>
      </c>
      <c r="D1168">
        <v>74</v>
      </c>
      <c r="E1168">
        <v>0</v>
      </c>
      <c r="F1168" t="s">
        <v>176</v>
      </c>
    </row>
    <row r="1169" spans="1:6" x14ac:dyDescent="0.25">
      <c r="A1169" t="s">
        <v>4030</v>
      </c>
      <c r="B1169" t="s">
        <v>4032</v>
      </c>
      <c r="C1169" t="s">
        <v>3166</v>
      </c>
      <c r="D1169">
        <v>47</v>
      </c>
      <c r="E1169">
        <v>0.01</v>
      </c>
      <c r="F1169" t="s">
        <v>176</v>
      </c>
    </row>
    <row r="1170" spans="1:6" x14ac:dyDescent="0.25">
      <c r="A1170" t="s">
        <v>4034</v>
      </c>
      <c r="B1170" t="s">
        <v>3170</v>
      </c>
      <c r="C1170" t="s">
        <v>3166</v>
      </c>
      <c r="D1170">
        <v>55</v>
      </c>
      <c r="E1170">
        <v>5.0000000000000001E-3</v>
      </c>
      <c r="F1170" t="s">
        <v>180</v>
      </c>
    </row>
    <row r="1171" spans="1:6" x14ac:dyDescent="0.25">
      <c r="A1171" t="s">
        <v>4036</v>
      </c>
      <c r="B1171" t="s">
        <v>4038</v>
      </c>
      <c r="C1171" t="s">
        <v>3166</v>
      </c>
      <c r="D1171">
        <v>74</v>
      </c>
      <c r="E1171">
        <v>0</v>
      </c>
      <c r="F1171" t="s">
        <v>180</v>
      </c>
    </row>
    <row r="1172" spans="1:6" x14ac:dyDescent="0.25">
      <c r="A1172" t="s">
        <v>4039</v>
      </c>
      <c r="B1172" t="s">
        <v>4041</v>
      </c>
      <c r="C1172" t="s">
        <v>3166</v>
      </c>
      <c r="D1172">
        <v>72</v>
      </c>
      <c r="E1172">
        <v>0</v>
      </c>
      <c r="F1172" t="s">
        <v>180</v>
      </c>
    </row>
    <row r="1173" spans="1:6" x14ac:dyDescent="0.25">
      <c r="A1173" t="s">
        <v>4043</v>
      </c>
      <c r="B1173" t="s">
        <v>4045</v>
      </c>
      <c r="C1173" t="s">
        <v>3166</v>
      </c>
      <c r="D1173">
        <v>63</v>
      </c>
      <c r="E1173">
        <v>0</v>
      </c>
      <c r="F1173" t="s">
        <v>180</v>
      </c>
    </row>
    <row r="1174" spans="1:6" x14ac:dyDescent="0.25">
      <c r="A1174" t="s">
        <v>4048</v>
      </c>
      <c r="B1174" t="s">
        <v>3178</v>
      </c>
      <c r="C1174" t="s">
        <v>3166</v>
      </c>
      <c r="D1174">
        <v>49</v>
      </c>
      <c r="E1174">
        <v>5.0000000000000001E-3</v>
      </c>
      <c r="F1174" t="s">
        <v>172</v>
      </c>
    </row>
    <row r="1175" spans="1:6" x14ac:dyDescent="0.25">
      <c r="A1175" t="s">
        <v>4051</v>
      </c>
      <c r="B1175" t="s">
        <v>3480</v>
      </c>
      <c r="C1175" t="s">
        <v>3166</v>
      </c>
      <c r="D1175">
        <v>47</v>
      </c>
      <c r="E1175">
        <v>0.01</v>
      </c>
      <c r="F1175" t="s">
        <v>1177</v>
      </c>
    </row>
    <row r="1176" spans="1:6" x14ac:dyDescent="0.25">
      <c r="A1176" t="s">
        <v>4054</v>
      </c>
      <c r="B1176" t="s">
        <v>3281</v>
      </c>
      <c r="C1176" t="s">
        <v>3166</v>
      </c>
      <c r="D1176">
        <v>65</v>
      </c>
      <c r="E1176">
        <v>0</v>
      </c>
      <c r="F1176" t="s">
        <v>1177</v>
      </c>
    </row>
    <row r="1177" spans="1:6" x14ac:dyDescent="0.25">
      <c r="A1177" t="s">
        <v>4057</v>
      </c>
      <c r="B1177" t="s">
        <v>3202</v>
      </c>
      <c r="C1177" t="s">
        <v>3166</v>
      </c>
      <c r="D1177">
        <v>67</v>
      </c>
      <c r="E1177">
        <v>0</v>
      </c>
      <c r="F1177" t="s">
        <v>180</v>
      </c>
    </row>
    <row r="1178" spans="1:6" x14ac:dyDescent="0.25">
      <c r="A1178" t="s">
        <v>4059</v>
      </c>
      <c r="B1178" t="s">
        <v>4061</v>
      </c>
      <c r="C1178" t="s">
        <v>3166</v>
      </c>
      <c r="D1178">
        <v>52</v>
      </c>
      <c r="E1178">
        <v>5.0000000000000001E-3</v>
      </c>
      <c r="F1178" t="s">
        <v>180</v>
      </c>
    </row>
    <row r="1179" spans="1:6" x14ac:dyDescent="0.25">
      <c r="A1179" t="s">
        <v>4063</v>
      </c>
      <c r="B1179" t="s">
        <v>3181</v>
      </c>
      <c r="C1179" t="s">
        <v>3166</v>
      </c>
      <c r="D1179">
        <v>74</v>
      </c>
      <c r="E1179">
        <v>0</v>
      </c>
      <c r="F1179" t="s">
        <v>236</v>
      </c>
    </row>
    <row r="1180" spans="1:6" x14ac:dyDescent="0.25">
      <c r="A1180" t="s">
        <v>4066</v>
      </c>
      <c r="B1180" t="s">
        <v>3289</v>
      </c>
      <c r="C1180" t="s">
        <v>3166</v>
      </c>
      <c r="D1180">
        <v>55</v>
      </c>
      <c r="E1180">
        <v>5.0000000000000001E-3</v>
      </c>
      <c r="F1180" t="s">
        <v>1177</v>
      </c>
    </row>
    <row r="1181" spans="1:6" x14ac:dyDescent="0.25">
      <c r="A1181" t="s">
        <v>4068</v>
      </c>
      <c r="B1181" t="s">
        <v>561</v>
      </c>
      <c r="C1181" t="s">
        <v>3166</v>
      </c>
      <c r="D1181">
        <v>68</v>
      </c>
      <c r="E1181">
        <v>0</v>
      </c>
      <c r="F1181" t="s">
        <v>180</v>
      </c>
    </row>
    <row r="1182" spans="1:6" x14ac:dyDescent="0.25">
      <c r="A1182" t="s">
        <v>4072</v>
      </c>
      <c r="B1182" t="s">
        <v>3435</v>
      </c>
      <c r="C1182" t="s">
        <v>3166</v>
      </c>
      <c r="D1182">
        <v>62</v>
      </c>
      <c r="E1182">
        <v>0</v>
      </c>
      <c r="F1182" t="s">
        <v>180</v>
      </c>
    </row>
    <row r="1183" spans="1:6" x14ac:dyDescent="0.25">
      <c r="A1183" t="s">
        <v>4075</v>
      </c>
      <c r="B1183" t="s">
        <v>3289</v>
      </c>
      <c r="C1183" t="s">
        <v>3166</v>
      </c>
      <c r="D1183">
        <v>70</v>
      </c>
      <c r="E1183">
        <v>0</v>
      </c>
      <c r="F1183" t="s">
        <v>176</v>
      </c>
    </row>
    <row r="1184" spans="1:6" x14ac:dyDescent="0.25">
      <c r="A1184" t="s">
        <v>4077</v>
      </c>
      <c r="B1184" t="s">
        <v>3480</v>
      </c>
      <c r="C1184" t="s">
        <v>3166</v>
      </c>
      <c r="D1184">
        <v>70</v>
      </c>
      <c r="E1184">
        <v>0</v>
      </c>
      <c r="F1184" t="s">
        <v>4005</v>
      </c>
    </row>
    <row r="1185" spans="1:6" x14ac:dyDescent="0.25">
      <c r="A1185" t="s">
        <v>4081</v>
      </c>
      <c r="B1185" t="s">
        <v>3471</v>
      </c>
      <c r="C1185" t="s">
        <v>3166</v>
      </c>
      <c r="D1185">
        <v>46</v>
      </c>
      <c r="E1185">
        <v>0.01</v>
      </c>
      <c r="F1185" t="s">
        <v>176</v>
      </c>
    </row>
    <row r="1186" spans="1:6" x14ac:dyDescent="0.25">
      <c r="A1186" t="s">
        <v>4083</v>
      </c>
      <c r="B1186" t="s">
        <v>3354</v>
      </c>
      <c r="C1186" t="s">
        <v>3166</v>
      </c>
      <c r="D1186">
        <v>66</v>
      </c>
      <c r="E1186">
        <v>0</v>
      </c>
      <c r="F1186" t="s">
        <v>176</v>
      </c>
    </row>
    <row r="1187" spans="1:6" x14ac:dyDescent="0.25">
      <c r="A1187" t="s">
        <v>4087</v>
      </c>
      <c r="B1187" t="s">
        <v>4089</v>
      </c>
      <c r="C1187" t="s">
        <v>3166</v>
      </c>
      <c r="D1187">
        <v>49</v>
      </c>
      <c r="E1187">
        <v>5.0000000000000001E-3</v>
      </c>
      <c r="F1187" t="s">
        <v>180</v>
      </c>
    </row>
    <row r="1188" spans="1:6" x14ac:dyDescent="0.25">
      <c r="A1188" t="s">
        <v>4091</v>
      </c>
      <c r="B1188" t="s">
        <v>3870</v>
      </c>
      <c r="C1188" t="s">
        <v>3166</v>
      </c>
      <c r="D1188">
        <v>30</v>
      </c>
      <c r="E1188">
        <v>1.4999999999999999E-2</v>
      </c>
      <c r="F1188" t="s">
        <v>180</v>
      </c>
    </row>
    <row r="1189" spans="1:6" x14ac:dyDescent="0.25">
      <c r="A1189" t="s">
        <v>4093</v>
      </c>
      <c r="B1189" t="s">
        <v>3870</v>
      </c>
      <c r="C1189" t="s">
        <v>3166</v>
      </c>
      <c r="D1189">
        <v>58</v>
      </c>
      <c r="E1189">
        <v>5.0000000000000001E-3</v>
      </c>
      <c r="F1189" t="s">
        <v>180</v>
      </c>
    </row>
    <row r="1190" spans="1:6" x14ac:dyDescent="0.25">
      <c r="A1190" t="s">
        <v>4096</v>
      </c>
      <c r="B1190" t="s">
        <v>3299</v>
      </c>
      <c r="C1190" t="s">
        <v>3166</v>
      </c>
      <c r="D1190">
        <v>10</v>
      </c>
      <c r="E1190">
        <v>0.02</v>
      </c>
      <c r="F1190" t="s">
        <v>172</v>
      </c>
    </row>
    <row r="1191" spans="1:6" x14ac:dyDescent="0.25">
      <c r="A1191" t="s">
        <v>4098</v>
      </c>
      <c r="B1191" t="s">
        <v>3449</v>
      </c>
      <c r="C1191" t="s">
        <v>3166</v>
      </c>
      <c r="D1191">
        <v>58</v>
      </c>
      <c r="E1191">
        <v>5.0000000000000001E-3</v>
      </c>
      <c r="F1191" t="s">
        <v>1177</v>
      </c>
    </row>
    <row r="1192" spans="1:6" x14ac:dyDescent="0.25">
      <c r="A1192" t="s">
        <v>4101</v>
      </c>
      <c r="B1192" t="s">
        <v>3233</v>
      </c>
      <c r="C1192" t="s">
        <v>3166</v>
      </c>
      <c r="D1192">
        <v>79</v>
      </c>
      <c r="E1192">
        <v>0</v>
      </c>
      <c r="F1192" t="s">
        <v>180</v>
      </c>
    </row>
    <row r="1193" spans="1:6" x14ac:dyDescent="0.25">
      <c r="A1193" t="s">
        <v>4104</v>
      </c>
      <c r="B1193" t="s">
        <v>561</v>
      </c>
      <c r="C1193" t="s">
        <v>3166</v>
      </c>
      <c r="D1193">
        <v>61</v>
      </c>
      <c r="E1193">
        <v>0</v>
      </c>
      <c r="F1193" t="s">
        <v>236</v>
      </c>
    </row>
    <row r="1194" spans="1:6" x14ac:dyDescent="0.25">
      <c r="A1194" t="s">
        <v>4106</v>
      </c>
      <c r="B1194" t="s">
        <v>4108</v>
      </c>
      <c r="C1194" t="s">
        <v>3166</v>
      </c>
      <c r="D1194">
        <v>62</v>
      </c>
      <c r="E1194">
        <v>0</v>
      </c>
      <c r="F1194" t="s">
        <v>176</v>
      </c>
    </row>
    <row r="1195" spans="1:6" x14ac:dyDescent="0.25">
      <c r="A1195" t="s">
        <v>4109</v>
      </c>
      <c r="B1195" t="s">
        <v>4111</v>
      </c>
      <c r="C1195" t="s">
        <v>3166</v>
      </c>
      <c r="D1195">
        <v>49</v>
      </c>
      <c r="E1195">
        <v>5.0000000000000001E-3</v>
      </c>
      <c r="F1195" t="s">
        <v>180</v>
      </c>
    </row>
    <row r="1196" spans="1:6" x14ac:dyDescent="0.25">
      <c r="A1196" t="s">
        <v>4112</v>
      </c>
      <c r="B1196" t="s">
        <v>3747</v>
      </c>
      <c r="C1196" t="s">
        <v>3166</v>
      </c>
      <c r="D1196">
        <v>81</v>
      </c>
      <c r="E1196">
        <v>0</v>
      </c>
      <c r="F1196" t="s">
        <v>176</v>
      </c>
    </row>
    <row r="1197" spans="1:6" x14ac:dyDescent="0.25">
      <c r="A1197" t="s">
        <v>4114</v>
      </c>
      <c r="B1197" t="s">
        <v>3553</v>
      </c>
      <c r="C1197" t="s">
        <v>3166</v>
      </c>
      <c r="D1197">
        <v>65</v>
      </c>
      <c r="E1197">
        <v>0</v>
      </c>
      <c r="F1197" t="s">
        <v>172</v>
      </c>
    </row>
    <row r="1198" spans="1:6" x14ac:dyDescent="0.25">
      <c r="A1198" t="s">
        <v>4116</v>
      </c>
      <c r="B1198" t="s">
        <v>4118</v>
      </c>
      <c r="C1198" t="s">
        <v>3166</v>
      </c>
      <c r="D1198">
        <v>49</v>
      </c>
      <c r="E1198">
        <v>5.0000000000000001E-3</v>
      </c>
      <c r="F1198" t="s">
        <v>176</v>
      </c>
    </row>
    <row r="1199" spans="1:6" x14ac:dyDescent="0.25">
      <c r="A1199" t="s">
        <v>4119</v>
      </c>
      <c r="B1199" t="s">
        <v>561</v>
      </c>
      <c r="C1199" t="s">
        <v>3166</v>
      </c>
      <c r="D1199">
        <v>62</v>
      </c>
      <c r="E1199">
        <v>0</v>
      </c>
      <c r="F1199" t="s">
        <v>1177</v>
      </c>
    </row>
    <row r="1200" spans="1:6" x14ac:dyDescent="0.25">
      <c r="A1200" t="s">
        <v>4121</v>
      </c>
      <c r="B1200" t="s">
        <v>561</v>
      </c>
      <c r="C1200" t="s">
        <v>3166</v>
      </c>
      <c r="D1200">
        <v>50</v>
      </c>
      <c r="E1200">
        <v>5.0000000000000001E-3</v>
      </c>
      <c r="F1200" t="s">
        <v>176</v>
      </c>
    </row>
    <row r="1201" spans="1:6" x14ac:dyDescent="0.25">
      <c r="A1201" t="s">
        <v>4124</v>
      </c>
      <c r="B1201" t="s">
        <v>915</v>
      </c>
      <c r="C1201" t="s">
        <v>3166</v>
      </c>
      <c r="D1201">
        <v>54</v>
      </c>
      <c r="E1201">
        <v>5.0000000000000001E-3</v>
      </c>
      <c r="F1201" t="s">
        <v>172</v>
      </c>
    </row>
    <row r="1202" spans="1:6" x14ac:dyDescent="0.25">
      <c r="A1202" t="s">
        <v>4126</v>
      </c>
      <c r="B1202" t="s">
        <v>561</v>
      </c>
      <c r="C1202" t="s">
        <v>3166</v>
      </c>
      <c r="D1202">
        <v>44</v>
      </c>
      <c r="E1202">
        <v>0.01</v>
      </c>
      <c r="F1202" t="s">
        <v>180</v>
      </c>
    </row>
    <row r="1203" spans="1:6" x14ac:dyDescent="0.25">
      <c r="A1203" t="s">
        <v>4128</v>
      </c>
      <c r="B1203" t="s">
        <v>3658</v>
      </c>
      <c r="C1203" t="s">
        <v>3166</v>
      </c>
      <c r="D1203">
        <v>69</v>
      </c>
      <c r="E1203">
        <v>0</v>
      </c>
      <c r="F1203" t="s">
        <v>176</v>
      </c>
    </row>
    <row r="1204" spans="1:6" x14ac:dyDescent="0.25">
      <c r="A1204" t="s">
        <v>4131</v>
      </c>
      <c r="B1204" t="s">
        <v>4133</v>
      </c>
      <c r="C1204" t="s">
        <v>3166</v>
      </c>
      <c r="D1204">
        <v>62</v>
      </c>
      <c r="E1204">
        <v>0</v>
      </c>
      <c r="F1204" t="s">
        <v>180</v>
      </c>
    </row>
    <row r="1205" spans="1:6" x14ac:dyDescent="0.25">
      <c r="A1205" t="s">
        <v>4134</v>
      </c>
      <c r="B1205" t="s">
        <v>4136</v>
      </c>
      <c r="C1205" t="s">
        <v>3166</v>
      </c>
      <c r="D1205">
        <v>72</v>
      </c>
      <c r="E1205">
        <v>0</v>
      </c>
      <c r="F1205" t="s">
        <v>1177</v>
      </c>
    </row>
    <row r="1206" spans="1:6" x14ac:dyDescent="0.25">
      <c r="A1206" t="s">
        <v>4138</v>
      </c>
      <c r="B1206" t="s">
        <v>561</v>
      </c>
      <c r="C1206" t="s">
        <v>3166</v>
      </c>
      <c r="D1206">
        <v>63</v>
      </c>
      <c r="E1206">
        <v>0</v>
      </c>
      <c r="F1206" t="s">
        <v>1177</v>
      </c>
    </row>
    <row r="1207" spans="1:6" x14ac:dyDescent="0.25">
      <c r="A1207" t="s">
        <v>4140</v>
      </c>
      <c r="B1207" t="s">
        <v>3676</v>
      </c>
      <c r="C1207" t="s">
        <v>3166</v>
      </c>
      <c r="D1207">
        <v>46</v>
      </c>
      <c r="E1207">
        <v>0.01</v>
      </c>
      <c r="F1207" t="s">
        <v>180</v>
      </c>
    </row>
    <row r="1208" spans="1:6" x14ac:dyDescent="0.25">
      <c r="A1208" t="s">
        <v>4142</v>
      </c>
      <c r="B1208" t="s">
        <v>561</v>
      </c>
      <c r="C1208" t="s">
        <v>3166</v>
      </c>
      <c r="D1208">
        <v>59</v>
      </c>
      <c r="E1208">
        <v>0</v>
      </c>
      <c r="F1208" t="s">
        <v>176</v>
      </c>
    </row>
    <row r="1209" spans="1:6" x14ac:dyDescent="0.25">
      <c r="A1209" t="s">
        <v>4145</v>
      </c>
      <c r="B1209" t="s">
        <v>3881</v>
      </c>
      <c r="C1209" t="s">
        <v>3166</v>
      </c>
      <c r="D1209">
        <v>45</v>
      </c>
      <c r="E1209">
        <v>0.01</v>
      </c>
      <c r="F1209" t="s">
        <v>180</v>
      </c>
    </row>
    <row r="1210" spans="1:6" x14ac:dyDescent="0.25">
      <c r="A1210" t="s">
        <v>4148</v>
      </c>
      <c r="B1210" t="s">
        <v>3484</v>
      </c>
      <c r="C1210" t="s">
        <v>3166</v>
      </c>
      <c r="D1210">
        <v>58</v>
      </c>
      <c r="E1210">
        <v>5.0000000000000001E-3</v>
      </c>
      <c r="F1210" t="s">
        <v>1177</v>
      </c>
    </row>
    <row r="1211" spans="1:6" x14ac:dyDescent="0.25">
      <c r="A1211" t="s">
        <v>4151</v>
      </c>
      <c r="B1211" t="s">
        <v>3178</v>
      </c>
      <c r="C1211" t="s">
        <v>3166</v>
      </c>
      <c r="D1211">
        <v>58</v>
      </c>
      <c r="E1211">
        <v>5.0000000000000001E-3</v>
      </c>
      <c r="F1211" t="s">
        <v>4005</v>
      </c>
    </row>
    <row r="1212" spans="1:6" x14ac:dyDescent="0.25">
      <c r="A1212" t="s">
        <v>4154</v>
      </c>
      <c r="B1212" t="s">
        <v>3170</v>
      </c>
      <c r="C1212" t="s">
        <v>3166</v>
      </c>
      <c r="D1212">
        <v>38</v>
      </c>
      <c r="E1212">
        <v>1.4999999999999999E-2</v>
      </c>
      <c r="F1212" t="s">
        <v>180</v>
      </c>
    </row>
    <row r="1213" spans="1:6" x14ac:dyDescent="0.25">
      <c r="A1213" t="s">
        <v>4158</v>
      </c>
      <c r="B1213" t="s">
        <v>3185</v>
      </c>
      <c r="C1213" t="s">
        <v>3166</v>
      </c>
      <c r="D1213">
        <v>51</v>
      </c>
      <c r="E1213">
        <v>5.0000000000000001E-3</v>
      </c>
      <c r="F1213" t="s">
        <v>180</v>
      </c>
    </row>
    <row r="1214" spans="1:6" x14ac:dyDescent="0.25">
      <c r="A1214" t="s">
        <v>4160</v>
      </c>
      <c r="B1214" t="s">
        <v>4162</v>
      </c>
      <c r="C1214" t="s">
        <v>3166</v>
      </c>
      <c r="D1214">
        <v>41</v>
      </c>
      <c r="E1214">
        <v>0.01</v>
      </c>
      <c r="F1214" t="s">
        <v>180</v>
      </c>
    </row>
    <row r="1215" spans="1:6" x14ac:dyDescent="0.25">
      <c r="A1215" t="s">
        <v>4163</v>
      </c>
      <c r="B1215" t="s">
        <v>4165</v>
      </c>
      <c r="C1215" t="s">
        <v>3166</v>
      </c>
      <c r="D1215">
        <v>69</v>
      </c>
      <c r="E1215">
        <v>0</v>
      </c>
      <c r="F1215" t="s">
        <v>180</v>
      </c>
    </row>
    <row r="1216" spans="1:6" x14ac:dyDescent="0.25">
      <c r="A1216" t="s">
        <v>4168</v>
      </c>
      <c r="B1216" t="s">
        <v>3484</v>
      </c>
      <c r="C1216" t="s">
        <v>3166</v>
      </c>
      <c r="D1216">
        <v>51</v>
      </c>
      <c r="E1216">
        <v>5.0000000000000001E-3</v>
      </c>
      <c r="F1216" t="s">
        <v>180</v>
      </c>
    </row>
    <row r="1217" spans="1:6" x14ac:dyDescent="0.25">
      <c r="A1217" t="s">
        <v>4171</v>
      </c>
      <c r="B1217" t="s">
        <v>3189</v>
      </c>
      <c r="C1217" t="s">
        <v>3166</v>
      </c>
      <c r="D1217">
        <v>79</v>
      </c>
      <c r="E1217">
        <v>0</v>
      </c>
      <c r="F1217" t="s">
        <v>180</v>
      </c>
    </row>
    <row r="1218" spans="1:6" x14ac:dyDescent="0.25">
      <c r="A1218" t="s">
        <v>4173</v>
      </c>
      <c r="B1218" t="s">
        <v>4175</v>
      </c>
      <c r="C1218" t="s">
        <v>3166</v>
      </c>
      <c r="D1218">
        <v>67</v>
      </c>
      <c r="E1218">
        <v>0</v>
      </c>
      <c r="F1218" t="s">
        <v>180</v>
      </c>
    </row>
    <row r="1219" spans="1:6" x14ac:dyDescent="0.25">
      <c r="A1219" t="s">
        <v>4177</v>
      </c>
      <c r="B1219" t="s">
        <v>3449</v>
      </c>
      <c r="C1219" t="s">
        <v>3166</v>
      </c>
      <c r="D1219">
        <v>59</v>
      </c>
      <c r="E1219">
        <v>0</v>
      </c>
      <c r="F1219" t="s">
        <v>176</v>
      </c>
    </row>
    <row r="1220" spans="1:6" x14ac:dyDescent="0.25">
      <c r="A1220" t="s">
        <v>4180</v>
      </c>
      <c r="B1220" t="s">
        <v>4182</v>
      </c>
      <c r="C1220" t="s">
        <v>3166</v>
      </c>
      <c r="D1220">
        <v>66</v>
      </c>
      <c r="E1220">
        <v>0</v>
      </c>
      <c r="F1220" t="s">
        <v>180</v>
      </c>
    </row>
    <row r="1221" spans="1:6" x14ac:dyDescent="0.25">
      <c r="A1221" t="s">
        <v>4183</v>
      </c>
      <c r="B1221" t="s">
        <v>915</v>
      </c>
      <c r="C1221" t="s">
        <v>3166</v>
      </c>
      <c r="D1221">
        <v>65</v>
      </c>
      <c r="E1221">
        <v>0</v>
      </c>
      <c r="F1221" t="s">
        <v>176</v>
      </c>
    </row>
    <row r="1222" spans="1:6" x14ac:dyDescent="0.25">
      <c r="A1222" t="s">
        <v>4185</v>
      </c>
      <c r="B1222" t="s">
        <v>4187</v>
      </c>
      <c r="C1222" t="s">
        <v>3166</v>
      </c>
      <c r="D1222">
        <v>67</v>
      </c>
      <c r="E1222">
        <v>0</v>
      </c>
      <c r="F1222" t="s">
        <v>172</v>
      </c>
    </row>
    <row r="1223" spans="1:6" x14ac:dyDescent="0.25">
      <c r="A1223" t="s">
        <v>4188</v>
      </c>
      <c r="B1223" t="s">
        <v>3170</v>
      </c>
      <c r="C1223" t="s">
        <v>3166</v>
      </c>
      <c r="D1223">
        <v>44</v>
      </c>
      <c r="E1223">
        <v>0.01</v>
      </c>
      <c r="F1223" t="s">
        <v>1177</v>
      </c>
    </row>
    <row r="1224" spans="1:6" x14ac:dyDescent="0.25">
      <c r="A1224" t="s">
        <v>4191</v>
      </c>
      <c r="B1224" t="s">
        <v>915</v>
      </c>
      <c r="C1224" t="s">
        <v>3166</v>
      </c>
      <c r="D1224">
        <v>45</v>
      </c>
      <c r="E1224">
        <v>0.01</v>
      </c>
      <c r="F1224" t="s">
        <v>180</v>
      </c>
    </row>
    <row r="1225" spans="1:6" x14ac:dyDescent="0.25">
      <c r="A1225" t="s">
        <v>4193</v>
      </c>
      <c r="B1225" t="s">
        <v>4195</v>
      </c>
      <c r="C1225" t="s">
        <v>3166</v>
      </c>
      <c r="D1225">
        <v>48</v>
      </c>
      <c r="E1225">
        <v>0.01</v>
      </c>
      <c r="F1225" t="s">
        <v>180</v>
      </c>
    </row>
    <row r="1226" spans="1:6" x14ac:dyDescent="0.25">
      <c r="A1226" t="s">
        <v>4197</v>
      </c>
      <c r="B1226" t="s">
        <v>3281</v>
      </c>
      <c r="C1226" t="s">
        <v>3166</v>
      </c>
      <c r="D1226">
        <v>39</v>
      </c>
      <c r="E1226">
        <v>0.01</v>
      </c>
      <c r="F1226" t="s">
        <v>1177</v>
      </c>
    </row>
    <row r="1227" spans="1:6" x14ac:dyDescent="0.25">
      <c r="A1227" t="s">
        <v>4199</v>
      </c>
      <c r="B1227" t="s">
        <v>561</v>
      </c>
      <c r="C1227" t="s">
        <v>3166</v>
      </c>
      <c r="D1227">
        <v>80</v>
      </c>
      <c r="E1227">
        <v>0</v>
      </c>
      <c r="F1227" t="s">
        <v>172</v>
      </c>
    </row>
    <row r="1228" spans="1:6" x14ac:dyDescent="0.25">
      <c r="A1228" t="s">
        <v>4201</v>
      </c>
      <c r="B1228" t="s">
        <v>3181</v>
      </c>
      <c r="C1228" t="s">
        <v>3166</v>
      </c>
      <c r="D1228">
        <v>45</v>
      </c>
      <c r="E1228">
        <v>0.01</v>
      </c>
      <c r="F1228" t="s">
        <v>172</v>
      </c>
    </row>
    <row r="1229" spans="1:6" x14ac:dyDescent="0.25">
      <c r="A1229" t="s">
        <v>4203</v>
      </c>
      <c r="B1229" t="s">
        <v>412</v>
      </c>
      <c r="C1229" t="s">
        <v>4205</v>
      </c>
      <c r="D1229">
        <v>17</v>
      </c>
      <c r="E1229">
        <v>0.02</v>
      </c>
      <c r="F1229" t="s">
        <v>172</v>
      </c>
    </row>
    <row r="1230" spans="1:6" x14ac:dyDescent="0.25">
      <c r="A1230" t="s">
        <v>4207</v>
      </c>
      <c r="B1230" t="s">
        <v>4209</v>
      </c>
      <c r="C1230" t="s">
        <v>4205</v>
      </c>
      <c r="D1230">
        <v>46</v>
      </c>
      <c r="E1230">
        <v>0.01</v>
      </c>
      <c r="F1230" t="s">
        <v>172</v>
      </c>
    </row>
    <row r="1231" spans="1:6" x14ac:dyDescent="0.25">
      <c r="A1231" t="s">
        <v>4210</v>
      </c>
      <c r="B1231" t="s">
        <v>4212</v>
      </c>
      <c r="C1231" t="s">
        <v>4205</v>
      </c>
      <c r="D1231">
        <v>61</v>
      </c>
      <c r="E1231">
        <v>0</v>
      </c>
      <c r="F1231" t="s">
        <v>172</v>
      </c>
    </row>
    <row r="1232" spans="1:6" x14ac:dyDescent="0.25">
      <c r="A1232" t="s">
        <v>4213</v>
      </c>
      <c r="B1232" t="s">
        <v>4215</v>
      </c>
      <c r="C1232" t="s">
        <v>4205</v>
      </c>
      <c r="D1232">
        <v>60</v>
      </c>
      <c r="E1232">
        <v>0</v>
      </c>
      <c r="F1232" t="s">
        <v>172</v>
      </c>
    </row>
    <row r="1233" spans="1:6" x14ac:dyDescent="0.25">
      <c r="A1233" t="s">
        <v>4218</v>
      </c>
      <c r="B1233" t="s">
        <v>412</v>
      </c>
      <c r="C1233" t="s">
        <v>4205</v>
      </c>
      <c r="D1233">
        <v>34</v>
      </c>
      <c r="E1233">
        <v>1.4999999999999999E-2</v>
      </c>
      <c r="F1233" t="s">
        <v>172</v>
      </c>
    </row>
    <row r="1234" spans="1:6" x14ac:dyDescent="0.25">
      <c r="A1234" t="s">
        <v>4223</v>
      </c>
      <c r="B1234" t="s">
        <v>4225</v>
      </c>
      <c r="C1234" t="s">
        <v>4205</v>
      </c>
      <c r="D1234">
        <v>75</v>
      </c>
      <c r="E1234">
        <v>0</v>
      </c>
      <c r="F1234" t="s">
        <v>220</v>
      </c>
    </row>
    <row r="1235" spans="1:6" x14ac:dyDescent="0.25">
      <c r="A1235" t="s">
        <v>4227</v>
      </c>
      <c r="B1235" t="s">
        <v>4229</v>
      </c>
      <c r="C1235" t="s">
        <v>4205</v>
      </c>
      <c r="D1235">
        <v>60</v>
      </c>
      <c r="E1235">
        <v>0</v>
      </c>
      <c r="F1235" t="s">
        <v>176</v>
      </c>
    </row>
    <row r="1236" spans="1:6" x14ac:dyDescent="0.25">
      <c r="A1236" t="s">
        <v>4231</v>
      </c>
      <c r="B1236" t="s">
        <v>4233</v>
      </c>
      <c r="C1236" t="s">
        <v>4205</v>
      </c>
      <c r="D1236">
        <v>71</v>
      </c>
      <c r="E1236">
        <v>0</v>
      </c>
      <c r="F1236" t="s">
        <v>176</v>
      </c>
    </row>
    <row r="1237" spans="1:6" x14ac:dyDescent="0.25">
      <c r="A1237" t="s">
        <v>4234</v>
      </c>
      <c r="B1237" t="s">
        <v>4236</v>
      </c>
      <c r="C1237" t="s">
        <v>4205</v>
      </c>
      <c r="D1237">
        <v>59</v>
      </c>
      <c r="E1237">
        <v>0</v>
      </c>
      <c r="F1237" t="s">
        <v>180</v>
      </c>
    </row>
    <row r="1238" spans="1:6" x14ac:dyDescent="0.25">
      <c r="A1238" t="s">
        <v>4238</v>
      </c>
      <c r="B1238" t="s">
        <v>4240</v>
      </c>
      <c r="C1238" t="s">
        <v>4205</v>
      </c>
      <c r="D1238">
        <v>65</v>
      </c>
      <c r="E1238">
        <v>0</v>
      </c>
      <c r="F1238" t="s">
        <v>176</v>
      </c>
    </row>
    <row r="1239" spans="1:6" x14ac:dyDescent="0.25">
      <c r="A1239" t="s">
        <v>4241</v>
      </c>
      <c r="B1239" t="s">
        <v>4243</v>
      </c>
      <c r="C1239" t="s">
        <v>4205</v>
      </c>
      <c r="D1239">
        <v>59</v>
      </c>
      <c r="E1239">
        <v>0</v>
      </c>
      <c r="F1239" t="s">
        <v>1177</v>
      </c>
    </row>
    <row r="1240" spans="1:6" x14ac:dyDescent="0.25">
      <c r="A1240" t="s">
        <v>4244</v>
      </c>
      <c r="B1240" t="s">
        <v>4246</v>
      </c>
      <c r="C1240" t="s">
        <v>4205</v>
      </c>
      <c r="D1240">
        <v>64</v>
      </c>
      <c r="E1240">
        <v>0</v>
      </c>
      <c r="F1240" t="s">
        <v>236</v>
      </c>
    </row>
    <row r="1241" spans="1:6" x14ac:dyDescent="0.25">
      <c r="A1241" t="s">
        <v>4248</v>
      </c>
      <c r="B1241" t="s">
        <v>4250</v>
      </c>
      <c r="C1241" t="s">
        <v>4205</v>
      </c>
      <c r="D1241">
        <v>72</v>
      </c>
      <c r="E1241">
        <v>0</v>
      </c>
      <c r="F1241" t="s">
        <v>176</v>
      </c>
    </row>
    <row r="1242" spans="1:6" x14ac:dyDescent="0.25">
      <c r="A1242" t="s">
        <v>4252</v>
      </c>
      <c r="B1242" t="s">
        <v>359</v>
      </c>
      <c r="C1242" t="s">
        <v>4205</v>
      </c>
      <c r="D1242">
        <v>75</v>
      </c>
      <c r="E1242">
        <v>0</v>
      </c>
      <c r="F1242" t="s">
        <v>176</v>
      </c>
    </row>
    <row r="1243" spans="1:6" x14ac:dyDescent="0.25">
      <c r="A1243" t="s">
        <v>4254</v>
      </c>
      <c r="B1243" t="s">
        <v>4256</v>
      </c>
      <c r="C1243" t="s">
        <v>4205</v>
      </c>
      <c r="D1243">
        <v>56</v>
      </c>
      <c r="E1243">
        <v>5.0000000000000001E-3</v>
      </c>
      <c r="F1243" t="s">
        <v>180</v>
      </c>
    </row>
    <row r="1244" spans="1:6" x14ac:dyDescent="0.25">
      <c r="A1244" t="s">
        <v>4258</v>
      </c>
      <c r="B1244" t="s">
        <v>4260</v>
      </c>
      <c r="C1244" t="s">
        <v>4205</v>
      </c>
      <c r="D1244">
        <v>67</v>
      </c>
      <c r="E1244">
        <v>0</v>
      </c>
      <c r="F1244" t="s">
        <v>180</v>
      </c>
    </row>
    <row r="1245" spans="1:6" x14ac:dyDescent="0.25">
      <c r="A1245" t="s">
        <v>4262</v>
      </c>
      <c r="B1245" t="s">
        <v>4264</v>
      </c>
      <c r="C1245" t="s">
        <v>4205</v>
      </c>
      <c r="D1245">
        <v>70</v>
      </c>
      <c r="E1245">
        <v>0</v>
      </c>
      <c r="F1245" t="s">
        <v>180</v>
      </c>
    </row>
    <row r="1246" spans="1:6" x14ac:dyDescent="0.25">
      <c r="A1246" t="s">
        <v>4267</v>
      </c>
      <c r="B1246" t="s">
        <v>4243</v>
      </c>
      <c r="C1246" t="s">
        <v>4205</v>
      </c>
      <c r="D1246">
        <v>46</v>
      </c>
      <c r="E1246">
        <v>0.01</v>
      </c>
      <c r="F1246" t="s">
        <v>220</v>
      </c>
    </row>
    <row r="1247" spans="1:6" x14ac:dyDescent="0.25">
      <c r="A1247" t="s">
        <v>4269</v>
      </c>
      <c r="B1247" t="s">
        <v>1225</v>
      </c>
      <c r="C1247" t="s">
        <v>4205</v>
      </c>
      <c r="D1247">
        <v>52</v>
      </c>
      <c r="E1247">
        <v>5.0000000000000001E-3</v>
      </c>
      <c r="F1247" t="s">
        <v>180</v>
      </c>
    </row>
    <row r="1248" spans="1:6" x14ac:dyDescent="0.25">
      <c r="A1248" t="s">
        <v>4271</v>
      </c>
      <c r="B1248" t="s">
        <v>4273</v>
      </c>
      <c r="C1248" t="s">
        <v>4205</v>
      </c>
      <c r="D1248">
        <v>30</v>
      </c>
      <c r="E1248">
        <v>1.4999999999999999E-2</v>
      </c>
      <c r="F1248" t="s">
        <v>176</v>
      </c>
    </row>
    <row r="1249" spans="1:6" x14ac:dyDescent="0.25">
      <c r="A1249" t="s">
        <v>4274</v>
      </c>
      <c r="B1249" t="s">
        <v>4276</v>
      </c>
      <c r="C1249" t="s">
        <v>4205</v>
      </c>
      <c r="D1249">
        <v>65</v>
      </c>
      <c r="E1249">
        <v>0</v>
      </c>
      <c r="F1249" t="s">
        <v>176</v>
      </c>
    </row>
    <row r="1250" spans="1:6" x14ac:dyDescent="0.25">
      <c r="A1250" t="s">
        <v>4279</v>
      </c>
      <c r="B1250" t="s">
        <v>4281</v>
      </c>
      <c r="C1250" t="s">
        <v>4205</v>
      </c>
      <c r="D1250">
        <v>42</v>
      </c>
      <c r="E1250">
        <v>0.01</v>
      </c>
      <c r="F1250" t="s">
        <v>180</v>
      </c>
    </row>
    <row r="1251" spans="1:6" x14ac:dyDescent="0.25">
      <c r="A1251" t="s">
        <v>4283</v>
      </c>
      <c r="B1251" t="s">
        <v>4285</v>
      </c>
      <c r="C1251" t="s">
        <v>4205</v>
      </c>
      <c r="D1251">
        <v>56</v>
      </c>
      <c r="E1251">
        <v>5.0000000000000001E-3</v>
      </c>
      <c r="F1251" t="s">
        <v>1357</v>
      </c>
    </row>
    <row r="1252" spans="1:6" x14ac:dyDescent="0.25">
      <c r="A1252" t="s">
        <v>4286</v>
      </c>
      <c r="B1252" t="s">
        <v>4288</v>
      </c>
      <c r="C1252" t="s">
        <v>4205</v>
      </c>
      <c r="D1252">
        <v>56</v>
      </c>
      <c r="E1252">
        <v>5.0000000000000001E-3</v>
      </c>
      <c r="F1252" t="s">
        <v>180</v>
      </c>
    </row>
    <row r="1253" spans="1:6" x14ac:dyDescent="0.25">
      <c r="A1253" t="s">
        <v>4289</v>
      </c>
      <c r="B1253" t="s">
        <v>3111</v>
      </c>
      <c r="C1253" t="s">
        <v>4205</v>
      </c>
      <c r="D1253">
        <v>78</v>
      </c>
      <c r="E1253">
        <v>0</v>
      </c>
      <c r="F1253" t="s">
        <v>180</v>
      </c>
    </row>
    <row r="1254" spans="1:6" x14ac:dyDescent="0.25">
      <c r="A1254" t="s">
        <v>4292</v>
      </c>
      <c r="B1254" t="s">
        <v>4294</v>
      </c>
      <c r="C1254" t="s">
        <v>4205</v>
      </c>
      <c r="D1254">
        <v>69</v>
      </c>
      <c r="E1254">
        <v>0</v>
      </c>
      <c r="F1254" t="s">
        <v>180</v>
      </c>
    </row>
    <row r="1255" spans="1:6" x14ac:dyDescent="0.25">
      <c r="A1255" t="s">
        <v>4295</v>
      </c>
      <c r="B1255" t="s">
        <v>4297</v>
      </c>
      <c r="C1255" t="s">
        <v>4205</v>
      </c>
      <c r="D1255">
        <v>58</v>
      </c>
      <c r="E1255">
        <v>5.0000000000000001E-3</v>
      </c>
      <c r="F1255" t="s">
        <v>236</v>
      </c>
    </row>
    <row r="1256" spans="1:6" x14ac:dyDescent="0.25">
      <c r="A1256" t="s">
        <v>4299</v>
      </c>
      <c r="B1256" t="s">
        <v>4301</v>
      </c>
      <c r="C1256" t="s">
        <v>4205</v>
      </c>
      <c r="D1256">
        <v>53</v>
      </c>
      <c r="E1256">
        <v>5.0000000000000001E-3</v>
      </c>
      <c r="F1256" t="s">
        <v>176</v>
      </c>
    </row>
    <row r="1257" spans="1:6" x14ac:dyDescent="0.25">
      <c r="A1257" t="s">
        <v>4303</v>
      </c>
      <c r="B1257" t="s">
        <v>4305</v>
      </c>
      <c r="C1257" t="s">
        <v>4205</v>
      </c>
      <c r="D1257">
        <v>75</v>
      </c>
      <c r="E1257">
        <v>0</v>
      </c>
      <c r="F1257" t="s">
        <v>180</v>
      </c>
    </row>
    <row r="1258" spans="1:6" x14ac:dyDescent="0.25">
      <c r="A1258" t="s">
        <v>4306</v>
      </c>
      <c r="B1258" t="s">
        <v>4308</v>
      </c>
      <c r="C1258" t="s">
        <v>4205</v>
      </c>
      <c r="D1258">
        <v>75</v>
      </c>
      <c r="E1258">
        <v>0</v>
      </c>
      <c r="F1258" t="s">
        <v>176</v>
      </c>
    </row>
    <row r="1259" spans="1:6" x14ac:dyDescent="0.25">
      <c r="A1259" t="s">
        <v>4310</v>
      </c>
      <c r="B1259" t="s">
        <v>4312</v>
      </c>
      <c r="C1259" t="s">
        <v>4205</v>
      </c>
      <c r="D1259">
        <v>61</v>
      </c>
      <c r="E1259">
        <v>0</v>
      </c>
      <c r="F1259" t="s">
        <v>1177</v>
      </c>
    </row>
    <row r="1260" spans="1:6" x14ac:dyDescent="0.25">
      <c r="A1260" t="s">
        <v>4313</v>
      </c>
      <c r="B1260" t="s">
        <v>1107</v>
      </c>
      <c r="C1260" t="s">
        <v>4205</v>
      </c>
      <c r="D1260">
        <v>67</v>
      </c>
      <c r="E1260">
        <v>0</v>
      </c>
      <c r="F1260" t="s">
        <v>180</v>
      </c>
    </row>
    <row r="1261" spans="1:6" x14ac:dyDescent="0.25">
      <c r="A1261" t="s">
        <v>4316</v>
      </c>
      <c r="B1261" t="s">
        <v>4318</v>
      </c>
      <c r="C1261" t="s">
        <v>4205</v>
      </c>
      <c r="D1261">
        <v>50</v>
      </c>
      <c r="E1261">
        <v>5.0000000000000001E-3</v>
      </c>
      <c r="F1261" t="s">
        <v>176</v>
      </c>
    </row>
    <row r="1262" spans="1:6" x14ac:dyDescent="0.25">
      <c r="A1262" t="s">
        <v>4319</v>
      </c>
      <c r="B1262" t="s">
        <v>4321</v>
      </c>
      <c r="C1262" t="s">
        <v>4205</v>
      </c>
      <c r="D1262">
        <v>45</v>
      </c>
      <c r="E1262">
        <v>0.01</v>
      </c>
      <c r="F1262" t="s">
        <v>176</v>
      </c>
    </row>
    <row r="1263" spans="1:6" x14ac:dyDescent="0.25">
      <c r="A1263" t="s">
        <v>4323</v>
      </c>
      <c r="B1263" t="s">
        <v>4325</v>
      </c>
      <c r="C1263" t="s">
        <v>4205</v>
      </c>
      <c r="D1263">
        <v>77</v>
      </c>
      <c r="E1263">
        <v>0</v>
      </c>
      <c r="F1263" t="s">
        <v>180</v>
      </c>
    </row>
    <row r="1264" spans="1:6" x14ac:dyDescent="0.25">
      <c r="A1264" t="s">
        <v>4328</v>
      </c>
      <c r="B1264" t="s">
        <v>4330</v>
      </c>
      <c r="C1264" t="s">
        <v>4205</v>
      </c>
      <c r="D1264">
        <v>65</v>
      </c>
      <c r="E1264">
        <v>0</v>
      </c>
      <c r="F1264" t="s">
        <v>180</v>
      </c>
    </row>
    <row r="1265" spans="1:6" x14ac:dyDescent="0.25">
      <c r="A1265" t="s">
        <v>4332</v>
      </c>
      <c r="B1265" t="s">
        <v>4334</v>
      </c>
      <c r="C1265" t="s">
        <v>4205</v>
      </c>
      <c r="D1265">
        <v>91</v>
      </c>
      <c r="E1265">
        <v>0</v>
      </c>
      <c r="F1265" t="s">
        <v>176</v>
      </c>
    </row>
    <row r="1266" spans="1:6" x14ac:dyDescent="0.25">
      <c r="A1266" t="s">
        <v>4335</v>
      </c>
      <c r="B1266" t="s">
        <v>359</v>
      </c>
      <c r="C1266" t="s">
        <v>4205</v>
      </c>
      <c r="D1266">
        <v>56</v>
      </c>
      <c r="E1266">
        <v>5.0000000000000001E-3</v>
      </c>
      <c r="F1266" t="s">
        <v>180</v>
      </c>
    </row>
    <row r="1267" spans="1:6" x14ac:dyDescent="0.25">
      <c r="A1267" t="s">
        <v>4337</v>
      </c>
      <c r="B1267" t="s">
        <v>4339</v>
      </c>
      <c r="C1267" t="s">
        <v>4205</v>
      </c>
      <c r="D1267">
        <v>76</v>
      </c>
      <c r="E1267">
        <v>0</v>
      </c>
      <c r="F1267" t="s">
        <v>236</v>
      </c>
    </row>
    <row r="1268" spans="1:6" x14ac:dyDescent="0.25">
      <c r="A1268" t="s">
        <v>4341</v>
      </c>
      <c r="B1268" t="s">
        <v>4343</v>
      </c>
      <c r="C1268" t="s">
        <v>4205</v>
      </c>
      <c r="D1268">
        <v>66</v>
      </c>
      <c r="E1268">
        <v>0</v>
      </c>
      <c r="F1268" t="s">
        <v>180</v>
      </c>
    </row>
    <row r="1269" spans="1:6" x14ac:dyDescent="0.25">
      <c r="A1269" t="s">
        <v>4346</v>
      </c>
      <c r="B1269" t="s">
        <v>4348</v>
      </c>
      <c r="C1269" t="s">
        <v>4205</v>
      </c>
      <c r="D1269">
        <v>50</v>
      </c>
      <c r="E1269">
        <v>5.0000000000000001E-3</v>
      </c>
      <c r="F1269" t="s">
        <v>180</v>
      </c>
    </row>
    <row r="1270" spans="1:6" x14ac:dyDescent="0.25">
      <c r="A1270" t="s">
        <v>4349</v>
      </c>
      <c r="B1270" t="s">
        <v>4351</v>
      </c>
      <c r="C1270" t="s">
        <v>4205</v>
      </c>
      <c r="D1270">
        <v>53</v>
      </c>
      <c r="E1270">
        <v>5.0000000000000001E-3</v>
      </c>
      <c r="F1270" t="s">
        <v>180</v>
      </c>
    </row>
    <row r="1271" spans="1:6" x14ac:dyDescent="0.25">
      <c r="A1271" t="s">
        <v>4354</v>
      </c>
      <c r="B1271" t="s">
        <v>4356</v>
      </c>
      <c r="C1271" t="s">
        <v>4205</v>
      </c>
      <c r="D1271">
        <v>63</v>
      </c>
      <c r="E1271">
        <v>0</v>
      </c>
      <c r="F1271" t="s">
        <v>180</v>
      </c>
    </row>
    <row r="1272" spans="1:6" x14ac:dyDescent="0.25">
      <c r="A1272" t="s">
        <v>4357</v>
      </c>
      <c r="B1272" t="s">
        <v>4281</v>
      </c>
      <c r="C1272" t="s">
        <v>4205</v>
      </c>
      <c r="D1272">
        <v>28</v>
      </c>
      <c r="E1272">
        <v>0.02</v>
      </c>
      <c r="F1272" t="s">
        <v>180</v>
      </c>
    </row>
    <row r="1273" spans="1:6" x14ac:dyDescent="0.25">
      <c r="A1273" t="s">
        <v>4361</v>
      </c>
      <c r="B1273" t="s">
        <v>4281</v>
      </c>
      <c r="C1273" t="s">
        <v>4205</v>
      </c>
      <c r="D1273">
        <v>46</v>
      </c>
      <c r="E1273">
        <v>0.01</v>
      </c>
      <c r="F1273" t="s">
        <v>180</v>
      </c>
    </row>
    <row r="1274" spans="1:6" x14ac:dyDescent="0.25">
      <c r="A1274" t="s">
        <v>4364</v>
      </c>
      <c r="B1274" t="s">
        <v>4366</v>
      </c>
      <c r="C1274" t="s">
        <v>4205</v>
      </c>
      <c r="D1274">
        <v>66</v>
      </c>
      <c r="E1274">
        <v>0</v>
      </c>
      <c r="F1274" t="s">
        <v>176</v>
      </c>
    </row>
    <row r="1275" spans="1:6" x14ac:dyDescent="0.25">
      <c r="A1275" t="s">
        <v>4367</v>
      </c>
      <c r="B1275" t="s">
        <v>4281</v>
      </c>
      <c r="C1275" t="s">
        <v>4205</v>
      </c>
      <c r="D1275">
        <v>24</v>
      </c>
      <c r="E1275">
        <v>0.02</v>
      </c>
      <c r="F1275" t="s">
        <v>180</v>
      </c>
    </row>
    <row r="1276" spans="1:6" x14ac:dyDescent="0.25">
      <c r="A1276" t="s">
        <v>4369</v>
      </c>
      <c r="B1276" t="s">
        <v>4281</v>
      </c>
      <c r="C1276" t="s">
        <v>4205</v>
      </c>
      <c r="D1276">
        <v>62</v>
      </c>
      <c r="E1276">
        <v>0</v>
      </c>
      <c r="F1276" t="s">
        <v>180</v>
      </c>
    </row>
    <row r="1277" spans="1:6" x14ac:dyDescent="0.25">
      <c r="A1277" t="s">
        <v>4373</v>
      </c>
      <c r="B1277" t="s">
        <v>4375</v>
      </c>
      <c r="C1277" t="s">
        <v>4205</v>
      </c>
      <c r="D1277">
        <v>16</v>
      </c>
      <c r="E1277">
        <v>0.02</v>
      </c>
      <c r="F1277" t="s">
        <v>172</v>
      </c>
    </row>
    <row r="1278" spans="1:6" x14ac:dyDescent="0.25">
      <c r="A1278" t="s">
        <v>4376</v>
      </c>
      <c r="B1278" t="s">
        <v>4378</v>
      </c>
      <c r="C1278" t="s">
        <v>4205</v>
      </c>
      <c r="D1278">
        <v>65</v>
      </c>
      <c r="E1278">
        <v>0</v>
      </c>
      <c r="F1278" t="s">
        <v>180</v>
      </c>
    </row>
    <row r="1279" spans="1:6" x14ac:dyDescent="0.25">
      <c r="A1279" t="s">
        <v>4381</v>
      </c>
      <c r="B1279" t="s">
        <v>4250</v>
      </c>
      <c r="C1279" t="s">
        <v>4205</v>
      </c>
      <c r="D1279">
        <v>64</v>
      </c>
      <c r="E1279">
        <v>0</v>
      </c>
      <c r="F1279" t="s">
        <v>180</v>
      </c>
    </row>
    <row r="1280" spans="1:6" x14ac:dyDescent="0.25">
      <c r="A1280" t="s">
        <v>4384</v>
      </c>
      <c r="B1280" t="s">
        <v>4297</v>
      </c>
      <c r="C1280" t="s">
        <v>4205</v>
      </c>
      <c r="D1280">
        <v>61</v>
      </c>
      <c r="E1280">
        <v>0</v>
      </c>
      <c r="F1280" t="s">
        <v>180</v>
      </c>
    </row>
    <row r="1281" spans="1:6" x14ac:dyDescent="0.25">
      <c r="A1281" t="s">
        <v>4386</v>
      </c>
      <c r="B1281" t="s">
        <v>4388</v>
      </c>
      <c r="C1281" t="s">
        <v>4205</v>
      </c>
      <c r="D1281">
        <v>65</v>
      </c>
      <c r="E1281">
        <v>0</v>
      </c>
      <c r="F1281" t="s">
        <v>236</v>
      </c>
    </row>
    <row r="1282" spans="1:6" x14ac:dyDescent="0.25">
      <c r="A1282" t="s">
        <v>4389</v>
      </c>
      <c r="B1282" t="s">
        <v>4391</v>
      </c>
      <c r="C1282" t="s">
        <v>4205</v>
      </c>
      <c r="D1282">
        <v>35</v>
      </c>
      <c r="E1282">
        <v>1.4999999999999999E-2</v>
      </c>
      <c r="F1282" t="s">
        <v>236</v>
      </c>
    </row>
    <row r="1283" spans="1:6" x14ac:dyDescent="0.25">
      <c r="A1283" t="s">
        <v>4393</v>
      </c>
      <c r="B1283" t="s">
        <v>4281</v>
      </c>
      <c r="C1283" t="s">
        <v>4205</v>
      </c>
      <c r="D1283">
        <v>60</v>
      </c>
      <c r="E1283">
        <v>0</v>
      </c>
      <c r="F1283" t="s">
        <v>180</v>
      </c>
    </row>
    <row r="1284" spans="1:6" x14ac:dyDescent="0.25">
      <c r="A1284" t="s">
        <v>4396</v>
      </c>
      <c r="B1284" t="s">
        <v>4229</v>
      </c>
      <c r="C1284" t="s">
        <v>4205</v>
      </c>
      <c r="D1284">
        <v>28</v>
      </c>
      <c r="E1284">
        <v>0.02</v>
      </c>
      <c r="F1284" t="s">
        <v>180</v>
      </c>
    </row>
    <row r="1285" spans="1:6" x14ac:dyDescent="0.25">
      <c r="A1285" t="s">
        <v>4398</v>
      </c>
      <c r="B1285" t="s">
        <v>4400</v>
      </c>
      <c r="C1285" t="s">
        <v>4205</v>
      </c>
      <c r="D1285">
        <v>45</v>
      </c>
      <c r="E1285">
        <v>0.01</v>
      </c>
      <c r="F1285" t="s">
        <v>180</v>
      </c>
    </row>
    <row r="1286" spans="1:6" x14ac:dyDescent="0.25">
      <c r="A1286" t="s">
        <v>4402</v>
      </c>
      <c r="B1286" t="s">
        <v>4243</v>
      </c>
      <c r="C1286" t="s">
        <v>4205</v>
      </c>
      <c r="D1286">
        <v>52</v>
      </c>
      <c r="E1286">
        <v>5.0000000000000001E-3</v>
      </c>
      <c r="F1286" t="s">
        <v>180</v>
      </c>
    </row>
    <row r="1287" spans="1:6" x14ac:dyDescent="0.25">
      <c r="A1287" t="s">
        <v>4405</v>
      </c>
      <c r="B1287" t="s">
        <v>4301</v>
      </c>
      <c r="C1287" t="s">
        <v>4205</v>
      </c>
      <c r="D1287">
        <v>91</v>
      </c>
      <c r="E1287">
        <v>0</v>
      </c>
      <c r="F1287" t="s">
        <v>176</v>
      </c>
    </row>
    <row r="1288" spans="1:6" x14ac:dyDescent="0.25">
      <c r="A1288" t="s">
        <v>4408</v>
      </c>
      <c r="B1288" t="s">
        <v>4246</v>
      </c>
      <c r="C1288" t="s">
        <v>4205</v>
      </c>
      <c r="D1288">
        <v>37</v>
      </c>
      <c r="E1288">
        <v>1.4999999999999999E-2</v>
      </c>
      <c r="F1288" t="s">
        <v>236</v>
      </c>
    </row>
    <row r="1289" spans="1:6" x14ac:dyDescent="0.25">
      <c r="A1289" t="s">
        <v>4412</v>
      </c>
      <c r="B1289" t="s">
        <v>4414</v>
      </c>
      <c r="C1289" t="s">
        <v>4205</v>
      </c>
      <c r="D1289">
        <v>63</v>
      </c>
      <c r="E1289">
        <v>0</v>
      </c>
      <c r="F1289" t="s">
        <v>1177</v>
      </c>
    </row>
    <row r="1290" spans="1:6" x14ac:dyDescent="0.25">
      <c r="A1290" t="s">
        <v>4416</v>
      </c>
      <c r="B1290" t="s">
        <v>4281</v>
      </c>
      <c r="C1290" t="s">
        <v>4205</v>
      </c>
      <c r="D1290">
        <v>37</v>
      </c>
      <c r="E1290">
        <v>1.4999999999999999E-2</v>
      </c>
      <c r="F1290" t="s">
        <v>176</v>
      </c>
    </row>
    <row r="1291" spans="1:6" x14ac:dyDescent="0.25">
      <c r="A1291" t="s">
        <v>4419</v>
      </c>
      <c r="B1291" t="s">
        <v>4421</v>
      </c>
      <c r="C1291" t="s">
        <v>4205</v>
      </c>
      <c r="D1291">
        <v>50</v>
      </c>
      <c r="E1291">
        <v>5.0000000000000001E-3</v>
      </c>
      <c r="F1291" t="s">
        <v>176</v>
      </c>
    </row>
    <row r="1292" spans="1:6" x14ac:dyDescent="0.25">
      <c r="A1292" t="s">
        <v>4424</v>
      </c>
      <c r="B1292" t="s">
        <v>4426</v>
      </c>
      <c r="C1292" t="s">
        <v>4205</v>
      </c>
      <c r="D1292">
        <v>54</v>
      </c>
      <c r="E1292">
        <v>5.0000000000000001E-3</v>
      </c>
      <c r="F1292" t="s">
        <v>180</v>
      </c>
    </row>
    <row r="1293" spans="1:6" x14ac:dyDescent="0.25">
      <c r="A1293" t="s">
        <v>4427</v>
      </c>
      <c r="B1293" t="s">
        <v>4375</v>
      </c>
      <c r="C1293" t="s">
        <v>4205</v>
      </c>
      <c r="D1293">
        <v>58</v>
      </c>
      <c r="E1293">
        <v>5.0000000000000001E-3</v>
      </c>
      <c r="F1293" t="s">
        <v>176</v>
      </c>
    </row>
    <row r="1294" spans="1:6" x14ac:dyDescent="0.25">
      <c r="A1294" t="s">
        <v>4429</v>
      </c>
      <c r="B1294" t="s">
        <v>359</v>
      </c>
      <c r="C1294" t="s">
        <v>4205</v>
      </c>
      <c r="D1294">
        <v>45</v>
      </c>
      <c r="E1294">
        <v>0.01</v>
      </c>
      <c r="F1294" t="s">
        <v>180</v>
      </c>
    </row>
    <row r="1295" spans="1:6" x14ac:dyDescent="0.25">
      <c r="A1295" t="s">
        <v>4432</v>
      </c>
      <c r="B1295" t="s">
        <v>4434</v>
      </c>
      <c r="C1295" t="s">
        <v>4205</v>
      </c>
      <c r="D1295">
        <v>51</v>
      </c>
      <c r="E1295">
        <v>5.0000000000000001E-3</v>
      </c>
      <c r="F1295" t="s">
        <v>176</v>
      </c>
    </row>
    <row r="1296" spans="1:6" x14ac:dyDescent="0.25">
      <c r="A1296" t="s">
        <v>4436</v>
      </c>
      <c r="B1296" t="s">
        <v>4297</v>
      </c>
      <c r="C1296" t="s">
        <v>4205</v>
      </c>
      <c r="D1296">
        <v>58</v>
      </c>
      <c r="E1296">
        <v>5.0000000000000001E-3</v>
      </c>
      <c r="F1296" t="s">
        <v>236</v>
      </c>
    </row>
    <row r="1297" spans="1:6" x14ac:dyDescent="0.25">
      <c r="A1297" t="s">
        <v>4438</v>
      </c>
      <c r="B1297" t="s">
        <v>412</v>
      </c>
      <c r="C1297" t="s">
        <v>4205</v>
      </c>
      <c r="D1297">
        <v>43</v>
      </c>
      <c r="E1297">
        <v>0.01</v>
      </c>
      <c r="F1297" t="s">
        <v>176</v>
      </c>
    </row>
    <row r="1298" spans="1:6" x14ac:dyDescent="0.25">
      <c r="A1298" t="s">
        <v>4440</v>
      </c>
      <c r="B1298" t="s">
        <v>4243</v>
      </c>
      <c r="C1298" t="s">
        <v>4205</v>
      </c>
      <c r="D1298">
        <v>57</v>
      </c>
      <c r="E1298">
        <v>5.0000000000000001E-3</v>
      </c>
      <c r="F1298" t="s">
        <v>180</v>
      </c>
    </row>
    <row r="1299" spans="1:6" x14ac:dyDescent="0.25">
      <c r="A1299" t="s">
        <v>4442</v>
      </c>
      <c r="B1299" t="s">
        <v>4209</v>
      </c>
      <c r="C1299" t="s">
        <v>4205</v>
      </c>
      <c r="D1299">
        <v>84</v>
      </c>
      <c r="E1299">
        <v>0</v>
      </c>
      <c r="F1299" t="s">
        <v>180</v>
      </c>
    </row>
    <row r="1300" spans="1:6" x14ac:dyDescent="0.25">
      <c r="A1300" t="s">
        <v>4444</v>
      </c>
      <c r="B1300" t="s">
        <v>4260</v>
      </c>
      <c r="C1300" t="s">
        <v>4205</v>
      </c>
      <c r="D1300">
        <v>62</v>
      </c>
      <c r="E1300">
        <v>0</v>
      </c>
      <c r="F1300" t="s">
        <v>180</v>
      </c>
    </row>
    <row r="1301" spans="1:6" x14ac:dyDescent="0.25">
      <c r="A1301" t="s">
        <v>4447</v>
      </c>
      <c r="B1301" t="s">
        <v>4449</v>
      </c>
      <c r="C1301" t="s">
        <v>4205</v>
      </c>
      <c r="D1301">
        <v>52</v>
      </c>
      <c r="E1301">
        <v>5.0000000000000001E-3</v>
      </c>
      <c r="F1301" t="s">
        <v>1177</v>
      </c>
    </row>
    <row r="1302" spans="1:6" x14ac:dyDescent="0.25">
      <c r="A1302" t="s">
        <v>4452</v>
      </c>
      <c r="B1302" t="s">
        <v>4454</v>
      </c>
      <c r="C1302" t="s">
        <v>4205</v>
      </c>
      <c r="D1302">
        <v>63</v>
      </c>
      <c r="E1302">
        <v>0</v>
      </c>
      <c r="F1302" t="s">
        <v>236</v>
      </c>
    </row>
    <row r="1303" spans="1:6" x14ac:dyDescent="0.25">
      <c r="A1303" t="s">
        <v>4456</v>
      </c>
      <c r="B1303" t="s">
        <v>4281</v>
      </c>
      <c r="C1303" t="s">
        <v>4205</v>
      </c>
      <c r="D1303">
        <v>0</v>
      </c>
      <c r="E1303">
        <v>0.02</v>
      </c>
      <c r="F1303" t="s">
        <v>180</v>
      </c>
    </row>
    <row r="1304" spans="1:6" x14ac:dyDescent="0.25">
      <c r="A1304" t="s">
        <v>4458</v>
      </c>
      <c r="B1304" t="s">
        <v>4460</v>
      </c>
      <c r="C1304" t="s">
        <v>4205</v>
      </c>
      <c r="D1304">
        <v>38</v>
      </c>
      <c r="E1304">
        <v>1.4999999999999999E-2</v>
      </c>
      <c r="F1304" t="s">
        <v>172</v>
      </c>
    </row>
    <row r="1305" spans="1:6" x14ac:dyDescent="0.25">
      <c r="A1305" t="s">
        <v>4462</v>
      </c>
      <c r="B1305" t="s">
        <v>4464</v>
      </c>
      <c r="C1305" t="s">
        <v>4205</v>
      </c>
      <c r="D1305">
        <v>76</v>
      </c>
      <c r="E1305">
        <v>0</v>
      </c>
      <c r="F1305" t="s">
        <v>176</v>
      </c>
    </row>
    <row r="1306" spans="1:6" x14ac:dyDescent="0.25">
      <c r="A1306" t="s">
        <v>4465</v>
      </c>
      <c r="B1306" t="s">
        <v>359</v>
      </c>
      <c r="C1306" t="s">
        <v>4205</v>
      </c>
      <c r="D1306">
        <v>44</v>
      </c>
      <c r="E1306">
        <v>0.01</v>
      </c>
      <c r="F1306" t="s">
        <v>236</v>
      </c>
    </row>
    <row r="1307" spans="1:6" x14ac:dyDescent="0.25">
      <c r="A1307" t="s">
        <v>4468</v>
      </c>
      <c r="B1307" t="s">
        <v>4470</v>
      </c>
      <c r="C1307" t="s">
        <v>4205</v>
      </c>
      <c r="D1307">
        <v>71</v>
      </c>
      <c r="E1307">
        <v>0</v>
      </c>
      <c r="F1307" t="s">
        <v>180</v>
      </c>
    </row>
    <row r="1308" spans="1:6" x14ac:dyDescent="0.25">
      <c r="A1308" t="s">
        <v>4473</v>
      </c>
      <c r="B1308" t="s">
        <v>4470</v>
      </c>
      <c r="C1308" t="s">
        <v>4205</v>
      </c>
      <c r="D1308">
        <v>57</v>
      </c>
      <c r="E1308">
        <v>5.0000000000000001E-3</v>
      </c>
      <c r="F1308" t="s">
        <v>176</v>
      </c>
    </row>
    <row r="1309" spans="1:6" x14ac:dyDescent="0.25">
      <c r="A1309" t="s">
        <v>4477</v>
      </c>
      <c r="B1309" t="s">
        <v>4301</v>
      </c>
      <c r="C1309" t="s">
        <v>4205</v>
      </c>
      <c r="D1309">
        <v>41</v>
      </c>
      <c r="E1309">
        <v>0.01</v>
      </c>
      <c r="F1309" t="s">
        <v>180</v>
      </c>
    </row>
    <row r="1310" spans="1:6" x14ac:dyDescent="0.25">
      <c r="A1310" t="s">
        <v>4480</v>
      </c>
      <c r="B1310" t="s">
        <v>3181</v>
      </c>
      <c r="C1310" t="s">
        <v>4205</v>
      </c>
      <c r="D1310">
        <v>64</v>
      </c>
      <c r="E1310">
        <v>0</v>
      </c>
      <c r="F1310" t="s">
        <v>176</v>
      </c>
    </row>
    <row r="1311" spans="1:6" x14ac:dyDescent="0.25">
      <c r="A1311" t="s">
        <v>4483</v>
      </c>
      <c r="B1311" t="s">
        <v>4375</v>
      </c>
      <c r="C1311" t="s">
        <v>4205</v>
      </c>
      <c r="D1311">
        <v>60</v>
      </c>
      <c r="E1311">
        <v>0</v>
      </c>
      <c r="F1311" t="s">
        <v>176</v>
      </c>
    </row>
    <row r="1312" spans="1:6" x14ac:dyDescent="0.25">
      <c r="A1312" t="s">
        <v>4485</v>
      </c>
      <c r="B1312" t="s">
        <v>4487</v>
      </c>
      <c r="C1312" t="s">
        <v>4205</v>
      </c>
      <c r="D1312">
        <v>72</v>
      </c>
      <c r="E1312">
        <v>0</v>
      </c>
      <c r="F1312" t="s">
        <v>180</v>
      </c>
    </row>
    <row r="1313" spans="1:6" x14ac:dyDescent="0.25">
      <c r="A1313" t="s">
        <v>4488</v>
      </c>
      <c r="B1313" t="s">
        <v>4490</v>
      </c>
      <c r="C1313" t="s">
        <v>4205</v>
      </c>
      <c r="D1313">
        <v>48</v>
      </c>
      <c r="E1313">
        <v>0.01</v>
      </c>
      <c r="F1313" t="s">
        <v>176</v>
      </c>
    </row>
    <row r="1314" spans="1:6" x14ac:dyDescent="0.25">
      <c r="A1314" t="s">
        <v>4491</v>
      </c>
      <c r="B1314" t="s">
        <v>4493</v>
      </c>
      <c r="C1314" t="s">
        <v>4205</v>
      </c>
      <c r="D1314">
        <v>63</v>
      </c>
      <c r="E1314">
        <v>0</v>
      </c>
      <c r="F1314" t="s">
        <v>176</v>
      </c>
    </row>
    <row r="1315" spans="1:6" x14ac:dyDescent="0.25">
      <c r="A1315" t="s">
        <v>4494</v>
      </c>
      <c r="B1315" t="s">
        <v>4496</v>
      </c>
      <c r="C1315" t="s">
        <v>4205</v>
      </c>
      <c r="D1315">
        <v>60</v>
      </c>
      <c r="E1315">
        <v>0</v>
      </c>
      <c r="F1315" t="s">
        <v>236</v>
      </c>
    </row>
    <row r="1316" spans="1:6" x14ac:dyDescent="0.25">
      <c r="A1316" t="s">
        <v>4498</v>
      </c>
      <c r="B1316" t="s">
        <v>4240</v>
      </c>
      <c r="C1316" t="s">
        <v>4205</v>
      </c>
      <c r="D1316">
        <v>63</v>
      </c>
      <c r="E1316">
        <v>0</v>
      </c>
      <c r="F1316" t="s">
        <v>180</v>
      </c>
    </row>
    <row r="1317" spans="1:6" x14ac:dyDescent="0.25">
      <c r="A1317" t="s">
        <v>4373</v>
      </c>
      <c r="B1317" t="s">
        <v>4502</v>
      </c>
      <c r="C1317" t="s">
        <v>4205</v>
      </c>
      <c r="D1317">
        <v>52</v>
      </c>
      <c r="E1317">
        <v>5.0000000000000001E-3</v>
      </c>
      <c r="F1317" t="s">
        <v>172</v>
      </c>
    </row>
    <row r="1318" spans="1:6" x14ac:dyDescent="0.25">
      <c r="A1318" t="s">
        <v>4503</v>
      </c>
      <c r="B1318" t="s">
        <v>359</v>
      </c>
      <c r="C1318" t="s">
        <v>4205</v>
      </c>
      <c r="D1318">
        <v>30</v>
      </c>
      <c r="E1318">
        <v>1.4999999999999999E-2</v>
      </c>
      <c r="F1318" t="s">
        <v>180</v>
      </c>
    </row>
    <row r="1319" spans="1:6" x14ac:dyDescent="0.25">
      <c r="A1319" t="s">
        <v>4506</v>
      </c>
      <c r="B1319" t="s">
        <v>3181</v>
      </c>
      <c r="C1319" t="s">
        <v>4205</v>
      </c>
      <c r="D1319">
        <v>59</v>
      </c>
      <c r="E1319">
        <v>0</v>
      </c>
      <c r="F1319" t="s">
        <v>176</v>
      </c>
    </row>
    <row r="1320" spans="1:6" x14ac:dyDescent="0.25">
      <c r="A1320" t="s">
        <v>4509</v>
      </c>
      <c r="B1320" t="s">
        <v>4240</v>
      </c>
      <c r="C1320" t="s">
        <v>4205</v>
      </c>
      <c r="D1320">
        <v>72</v>
      </c>
      <c r="E1320">
        <v>0</v>
      </c>
      <c r="F1320" t="s">
        <v>180</v>
      </c>
    </row>
    <row r="1321" spans="1:6" x14ac:dyDescent="0.25">
      <c r="A1321" t="s">
        <v>4512</v>
      </c>
      <c r="B1321" t="s">
        <v>1306</v>
      </c>
      <c r="C1321" t="s">
        <v>4205</v>
      </c>
      <c r="D1321">
        <v>52</v>
      </c>
      <c r="E1321">
        <v>5.0000000000000001E-3</v>
      </c>
      <c r="F1321" t="s">
        <v>236</v>
      </c>
    </row>
    <row r="1322" spans="1:6" x14ac:dyDescent="0.25">
      <c r="A1322" t="s">
        <v>4515</v>
      </c>
      <c r="B1322" t="s">
        <v>4517</v>
      </c>
      <c r="C1322" t="s">
        <v>4205</v>
      </c>
      <c r="D1322">
        <v>73</v>
      </c>
      <c r="E1322">
        <v>0</v>
      </c>
      <c r="F1322" t="s">
        <v>180</v>
      </c>
    </row>
    <row r="1323" spans="1:6" x14ac:dyDescent="0.25">
      <c r="A1323" t="s">
        <v>4518</v>
      </c>
      <c r="B1323" t="s">
        <v>4240</v>
      </c>
      <c r="C1323" t="s">
        <v>4205</v>
      </c>
      <c r="D1323">
        <v>78</v>
      </c>
      <c r="E1323">
        <v>0</v>
      </c>
      <c r="F1323" t="s">
        <v>180</v>
      </c>
    </row>
    <row r="1324" spans="1:6" x14ac:dyDescent="0.25">
      <c r="A1324" t="s">
        <v>4521</v>
      </c>
      <c r="B1324" t="s">
        <v>4523</v>
      </c>
      <c r="C1324" t="s">
        <v>4205</v>
      </c>
      <c r="D1324">
        <v>60</v>
      </c>
      <c r="E1324">
        <v>0</v>
      </c>
      <c r="F1324" t="s">
        <v>180</v>
      </c>
    </row>
    <row r="1325" spans="1:6" x14ac:dyDescent="0.25">
      <c r="A1325" t="s">
        <v>4524</v>
      </c>
      <c r="B1325" t="s">
        <v>224</v>
      </c>
      <c r="C1325" t="s">
        <v>4205</v>
      </c>
      <c r="D1325">
        <v>46</v>
      </c>
      <c r="E1325">
        <v>0.01</v>
      </c>
      <c r="F1325" t="s">
        <v>176</v>
      </c>
    </row>
    <row r="1326" spans="1:6" x14ac:dyDescent="0.25">
      <c r="A1326" t="s">
        <v>4526</v>
      </c>
      <c r="B1326" t="s">
        <v>4281</v>
      </c>
      <c r="C1326" t="s">
        <v>4205</v>
      </c>
      <c r="D1326">
        <v>45</v>
      </c>
      <c r="E1326">
        <v>0.01</v>
      </c>
      <c r="F1326" t="s">
        <v>180</v>
      </c>
    </row>
    <row r="1327" spans="1:6" x14ac:dyDescent="0.25">
      <c r="A1327" t="s">
        <v>4528</v>
      </c>
      <c r="B1327" t="s">
        <v>4530</v>
      </c>
      <c r="C1327" t="s">
        <v>4205</v>
      </c>
      <c r="D1327">
        <v>45</v>
      </c>
      <c r="E1327">
        <v>0.01</v>
      </c>
      <c r="F1327" t="s">
        <v>176</v>
      </c>
    </row>
    <row r="1328" spans="1:6" x14ac:dyDescent="0.25">
      <c r="A1328" t="s">
        <v>4531</v>
      </c>
      <c r="B1328" t="s">
        <v>359</v>
      </c>
      <c r="C1328" t="s">
        <v>4205</v>
      </c>
      <c r="D1328">
        <v>39</v>
      </c>
      <c r="E1328">
        <v>0.01</v>
      </c>
      <c r="F1328" t="s">
        <v>180</v>
      </c>
    </row>
    <row r="1329" spans="1:6" x14ac:dyDescent="0.25">
      <c r="A1329" t="s">
        <v>4533</v>
      </c>
      <c r="B1329" t="s">
        <v>4240</v>
      </c>
      <c r="C1329" t="s">
        <v>4205</v>
      </c>
      <c r="D1329">
        <v>80</v>
      </c>
      <c r="E1329">
        <v>0</v>
      </c>
      <c r="F1329" t="s">
        <v>220</v>
      </c>
    </row>
    <row r="1330" spans="1:6" x14ac:dyDescent="0.25">
      <c r="A1330" t="s">
        <v>4536</v>
      </c>
      <c r="B1330" t="s">
        <v>4538</v>
      </c>
      <c r="C1330" t="s">
        <v>4205</v>
      </c>
      <c r="D1330">
        <v>49</v>
      </c>
      <c r="E1330">
        <v>5.0000000000000001E-3</v>
      </c>
      <c r="F1330" t="s">
        <v>1177</v>
      </c>
    </row>
    <row r="1331" spans="1:6" x14ac:dyDescent="0.25">
      <c r="A1331" t="s">
        <v>4540</v>
      </c>
      <c r="B1331" t="s">
        <v>4542</v>
      </c>
      <c r="C1331" t="s">
        <v>4205</v>
      </c>
      <c r="D1331">
        <v>59</v>
      </c>
      <c r="E1331">
        <v>0</v>
      </c>
      <c r="F1331" t="s">
        <v>180</v>
      </c>
    </row>
    <row r="1332" spans="1:6" x14ac:dyDescent="0.25">
      <c r="A1332" t="s">
        <v>4545</v>
      </c>
      <c r="B1332" t="s">
        <v>4547</v>
      </c>
      <c r="C1332" t="s">
        <v>4205</v>
      </c>
      <c r="D1332">
        <v>50</v>
      </c>
      <c r="E1332">
        <v>5.0000000000000001E-3</v>
      </c>
      <c r="F1332" t="s">
        <v>180</v>
      </c>
    </row>
    <row r="1333" spans="1:6" x14ac:dyDescent="0.25">
      <c r="A1333" t="s">
        <v>4550</v>
      </c>
      <c r="B1333" t="s">
        <v>4281</v>
      </c>
      <c r="C1333" t="s">
        <v>4205</v>
      </c>
      <c r="D1333">
        <v>46</v>
      </c>
      <c r="E1333">
        <v>0.01</v>
      </c>
      <c r="F1333" t="s">
        <v>172</v>
      </c>
    </row>
    <row r="1334" spans="1:6" x14ac:dyDescent="0.25">
      <c r="A1334" t="s">
        <v>4553</v>
      </c>
      <c r="B1334" t="s">
        <v>1306</v>
      </c>
      <c r="C1334" t="s">
        <v>4205</v>
      </c>
      <c r="D1334">
        <v>59</v>
      </c>
      <c r="E1334">
        <v>0</v>
      </c>
      <c r="F1334" t="s">
        <v>180</v>
      </c>
    </row>
    <row r="1335" spans="1:6" x14ac:dyDescent="0.25">
      <c r="A1335" t="s">
        <v>4557</v>
      </c>
      <c r="B1335" t="s">
        <v>359</v>
      </c>
      <c r="C1335" t="s">
        <v>4205</v>
      </c>
      <c r="D1335">
        <v>55</v>
      </c>
      <c r="E1335">
        <v>5.0000000000000001E-3</v>
      </c>
      <c r="F1335" t="s">
        <v>176</v>
      </c>
    </row>
    <row r="1336" spans="1:6" x14ac:dyDescent="0.25">
      <c r="A1336" t="s">
        <v>4559</v>
      </c>
      <c r="B1336" t="s">
        <v>4561</v>
      </c>
      <c r="C1336" t="s">
        <v>4205</v>
      </c>
      <c r="D1336">
        <v>58</v>
      </c>
      <c r="E1336">
        <v>5.0000000000000001E-3</v>
      </c>
      <c r="F1336" t="s">
        <v>176</v>
      </c>
    </row>
    <row r="1337" spans="1:6" x14ac:dyDescent="0.25">
      <c r="A1337" t="s">
        <v>4562</v>
      </c>
      <c r="B1337" t="s">
        <v>4281</v>
      </c>
      <c r="C1337" t="s">
        <v>4205</v>
      </c>
      <c r="D1337">
        <v>43</v>
      </c>
      <c r="E1337">
        <v>0.01</v>
      </c>
      <c r="F1337" t="s">
        <v>180</v>
      </c>
    </row>
    <row r="1338" spans="1:6" x14ac:dyDescent="0.25">
      <c r="A1338" t="s">
        <v>4564</v>
      </c>
      <c r="B1338" t="s">
        <v>4566</v>
      </c>
      <c r="C1338" t="s">
        <v>4205</v>
      </c>
      <c r="D1338">
        <v>78</v>
      </c>
      <c r="E1338">
        <v>0</v>
      </c>
      <c r="F1338" t="s">
        <v>180</v>
      </c>
    </row>
    <row r="1339" spans="1:6" x14ac:dyDescent="0.25">
      <c r="A1339" t="s">
        <v>4568</v>
      </c>
      <c r="B1339" t="s">
        <v>4570</v>
      </c>
      <c r="C1339" t="s">
        <v>4205</v>
      </c>
      <c r="D1339">
        <v>79</v>
      </c>
      <c r="E1339">
        <v>0</v>
      </c>
      <c r="F1339" t="s">
        <v>1177</v>
      </c>
    </row>
    <row r="1340" spans="1:6" x14ac:dyDescent="0.25">
      <c r="A1340" t="s">
        <v>4571</v>
      </c>
      <c r="B1340" t="s">
        <v>4573</v>
      </c>
      <c r="C1340" t="s">
        <v>4205</v>
      </c>
      <c r="D1340">
        <v>81</v>
      </c>
      <c r="E1340">
        <v>0</v>
      </c>
      <c r="F1340" t="s">
        <v>220</v>
      </c>
    </row>
    <row r="1341" spans="1:6" x14ac:dyDescent="0.25">
      <c r="A1341" t="s">
        <v>4576</v>
      </c>
      <c r="B1341" t="s">
        <v>4400</v>
      </c>
      <c r="C1341" t="s">
        <v>4205</v>
      </c>
      <c r="D1341">
        <v>42</v>
      </c>
      <c r="E1341">
        <v>0.01</v>
      </c>
      <c r="F1341" t="s">
        <v>176</v>
      </c>
    </row>
    <row r="1342" spans="1:6" x14ac:dyDescent="0.25">
      <c r="A1342" t="s">
        <v>4580</v>
      </c>
      <c r="B1342" t="s">
        <v>4229</v>
      </c>
      <c r="C1342" t="s">
        <v>4205</v>
      </c>
      <c r="D1342">
        <v>51</v>
      </c>
      <c r="E1342">
        <v>5.0000000000000001E-3</v>
      </c>
      <c r="F1342" t="s">
        <v>1177</v>
      </c>
    </row>
    <row r="1343" spans="1:6" x14ac:dyDescent="0.25">
      <c r="A1343" t="s">
        <v>4584</v>
      </c>
      <c r="B1343" t="s">
        <v>4229</v>
      </c>
      <c r="C1343" t="s">
        <v>4205</v>
      </c>
      <c r="D1343">
        <v>46</v>
      </c>
      <c r="E1343">
        <v>0.01</v>
      </c>
      <c r="F1343" t="s">
        <v>180</v>
      </c>
    </row>
    <row r="1344" spans="1:6" x14ac:dyDescent="0.25">
      <c r="A1344" t="s">
        <v>4586</v>
      </c>
      <c r="B1344" t="s">
        <v>4281</v>
      </c>
      <c r="C1344" t="s">
        <v>4205</v>
      </c>
      <c r="D1344">
        <v>57</v>
      </c>
      <c r="E1344">
        <v>5.0000000000000001E-3</v>
      </c>
      <c r="F1344" t="s">
        <v>176</v>
      </c>
    </row>
    <row r="1345" spans="1:6" x14ac:dyDescent="0.25">
      <c r="A1345" t="s">
        <v>4589</v>
      </c>
      <c r="B1345" t="s">
        <v>224</v>
      </c>
      <c r="C1345" t="s">
        <v>4205</v>
      </c>
      <c r="D1345">
        <v>45</v>
      </c>
      <c r="E1345">
        <v>0.01</v>
      </c>
      <c r="F1345" t="s">
        <v>172</v>
      </c>
    </row>
    <row r="1346" spans="1:6" x14ac:dyDescent="0.25">
      <c r="A1346" t="s">
        <v>4591</v>
      </c>
      <c r="B1346" t="s">
        <v>4250</v>
      </c>
      <c r="C1346" t="s">
        <v>4205</v>
      </c>
      <c r="D1346">
        <v>48</v>
      </c>
      <c r="E1346">
        <v>0.01</v>
      </c>
      <c r="F1346" t="s">
        <v>1357</v>
      </c>
    </row>
    <row r="1347" spans="1:6" x14ac:dyDescent="0.25">
      <c r="A1347" t="s">
        <v>4594</v>
      </c>
      <c r="B1347" t="s">
        <v>4297</v>
      </c>
      <c r="C1347" t="s">
        <v>4205</v>
      </c>
      <c r="D1347">
        <v>43</v>
      </c>
      <c r="E1347">
        <v>0.01</v>
      </c>
      <c r="F1347" t="s">
        <v>176</v>
      </c>
    </row>
    <row r="1348" spans="1:6" x14ac:dyDescent="0.25">
      <c r="A1348" t="s">
        <v>4597</v>
      </c>
      <c r="B1348" t="s">
        <v>4281</v>
      </c>
      <c r="C1348" t="s">
        <v>4205</v>
      </c>
      <c r="D1348">
        <v>52</v>
      </c>
      <c r="E1348">
        <v>5.0000000000000001E-3</v>
      </c>
      <c r="F1348" t="s">
        <v>236</v>
      </c>
    </row>
    <row r="1349" spans="1:6" x14ac:dyDescent="0.25">
      <c r="A1349" t="s">
        <v>4600</v>
      </c>
      <c r="B1349" t="s">
        <v>4602</v>
      </c>
      <c r="C1349" t="s">
        <v>4205</v>
      </c>
      <c r="D1349">
        <v>53</v>
      </c>
      <c r="E1349">
        <v>5.0000000000000001E-3</v>
      </c>
      <c r="F1349" t="s">
        <v>176</v>
      </c>
    </row>
    <row r="1350" spans="1:6" x14ac:dyDescent="0.25">
      <c r="A1350" t="s">
        <v>4604</v>
      </c>
      <c r="B1350" t="s">
        <v>4606</v>
      </c>
      <c r="C1350" t="s">
        <v>4205</v>
      </c>
      <c r="D1350">
        <v>59</v>
      </c>
      <c r="E1350">
        <v>0</v>
      </c>
      <c r="F1350" t="s">
        <v>172</v>
      </c>
    </row>
    <row r="1351" spans="1:6" x14ac:dyDescent="0.25">
      <c r="A1351" t="s">
        <v>4608</v>
      </c>
      <c r="B1351" t="s">
        <v>4610</v>
      </c>
      <c r="C1351" t="s">
        <v>4205</v>
      </c>
      <c r="D1351">
        <v>60</v>
      </c>
      <c r="E1351">
        <v>0</v>
      </c>
      <c r="F1351" t="s">
        <v>180</v>
      </c>
    </row>
    <row r="1352" spans="1:6" x14ac:dyDescent="0.25">
      <c r="A1352" t="s">
        <v>4611</v>
      </c>
      <c r="B1352" t="s">
        <v>3894</v>
      </c>
      <c r="C1352" t="s">
        <v>4205</v>
      </c>
      <c r="D1352">
        <v>67</v>
      </c>
      <c r="E1352">
        <v>0</v>
      </c>
      <c r="F1352" t="s">
        <v>180</v>
      </c>
    </row>
    <row r="1353" spans="1:6" x14ac:dyDescent="0.25">
      <c r="A1353" t="s">
        <v>4613</v>
      </c>
      <c r="B1353" t="s">
        <v>4615</v>
      </c>
      <c r="C1353" t="s">
        <v>4205</v>
      </c>
      <c r="D1353">
        <v>72</v>
      </c>
      <c r="E1353">
        <v>0</v>
      </c>
      <c r="F1353" t="s">
        <v>1357</v>
      </c>
    </row>
    <row r="1354" spans="1:6" x14ac:dyDescent="0.25">
      <c r="A1354" t="s">
        <v>4618</v>
      </c>
      <c r="B1354" t="s">
        <v>4264</v>
      </c>
      <c r="C1354" t="s">
        <v>4205</v>
      </c>
      <c r="D1354">
        <v>58</v>
      </c>
      <c r="E1354">
        <v>5.0000000000000001E-3</v>
      </c>
      <c r="F1354" t="s">
        <v>1357</v>
      </c>
    </row>
    <row r="1355" spans="1:6" x14ac:dyDescent="0.25">
      <c r="A1355" t="s">
        <v>4621</v>
      </c>
      <c r="B1355" t="s">
        <v>4623</v>
      </c>
      <c r="C1355" t="s">
        <v>4205</v>
      </c>
      <c r="D1355">
        <v>47</v>
      </c>
      <c r="E1355">
        <v>0.01</v>
      </c>
      <c r="F1355" t="s">
        <v>180</v>
      </c>
    </row>
    <row r="1356" spans="1:6" x14ac:dyDescent="0.25">
      <c r="A1356" t="s">
        <v>4625</v>
      </c>
      <c r="B1356" t="s">
        <v>4421</v>
      </c>
      <c r="C1356" t="s">
        <v>4205</v>
      </c>
      <c r="D1356">
        <v>55</v>
      </c>
      <c r="E1356">
        <v>5.0000000000000001E-3</v>
      </c>
      <c r="F1356" t="s">
        <v>180</v>
      </c>
    </row>
    <row r="1357" spans="1:6" x14ac:dyDescent="0.25">
      <c r="A1357" t="s">
        <v>4629</v>
      </c>
      <c r="B1357" t="s">
        <v>4631</v>
      </c>
      <c r="C1357" t="s">
        <v>4205</v>
      </c>
      <c r="D1357">
        <v>48</v>
      </c>
      <c r="E1357">
        <v>0.01</v>
      </c>
      <c r="F1357" t="s">
        <v>180</v>
      </c>
    </row>
    <row r="1358" spans="1:6" x14ac:dyDescent="0.25">
      <c r="A1358" t="s">
        <v>4632</v>
      </c>
      <c r="B1358" t="s">
        <v>3181</v>
      </c>
      <c r="C1358" t="s">
        <v>4205</v>
      </c>
      <c r="D1358">
        <v>52</v>
      </c>
      <c r="E1358">
        <v>5.0000000000000001E-3</v>
      </c>
      <c r="F1358" t="s">
        <v>180</v>
      </c>
    </row>
    <row r="1359" spans="1:6" x14ac:dyDescent="0.25">
      <c r="A1359" t="s">
        <v>4634</v>
      </c>
      <c r="B1359" t="s">
        <v>4288</v>
      </c>
      <c r="C1359" t="s">
        <v>4205</v>
      </c>
      <c r="D1359">
        <v>55</v>
      </c>
      <c r="E1359">
        <v>5.0000000000000001E-3</v>
      </c>
      <c r="F1359" t="s">
        <v>176</v>
      </c>
    </row>
    <row r="1360" spans="1:6" x14ac:dyDescent="0.25">
      <c r="A1360" t="s">
        <v>4636</v>
      </c>
      <c r="B1360" t="s">
        <v>4366</v>
      </c>
      <c r="C1360" t="s">
        <v>4205</v>
      </c>
      <c r="D1360">
        <v>60</v>
      </c>
      <c r="E1360">
        <v>0</v>
      </c>
      <c r="F1360" t="s">
        <v>180</v>
      </c>
    </row>
    <row r="1361" spans="1:6" x14ac:dyDescent="0.25">
      <c r="A1361" t="s">
        <v>4638</v>
      </c>
      <c r="B1361" t="s">
        <v>4640</v>
      </c>
      <c r="C1361" t="s">
        <v>4205</v>
      </c>
      <c r="D1361">
        <v>44</v>
      </c>
      <c r="E1361">
        <v>0.01</v>
      </c>
      <c r="F1361" t="s">
        <v>172</v>
      </c>
    </row>
    <row r="1362" spans="1:6" x14ac:dyDescent="0.25">
      <c r="A1362" t="s">
        <v>4641</v>
      </c>
      <c r="B1362" t="s">
        <v>4264</v>
      </c>
      <c r="C1362" t="s">
        <v>4205</v>
      </c>
      <c r="D1362">
        <v>61</v>
      </c>
      <c r="E1362">
        <v>0</v>
      </c>
      <c r="F1362" t="s">
        <v>1357</v>
      </c>
    </row>
    <row r="1363" spans="1:6" x14ac:dyDescent="0.25">
      <c r="A1363" t="s">
        <v>4643</v>
      </c>
      <c r="B1363" t="s">
        <v>4645</v>
      </c>
      <c r="C1363" t="s">
        <v>4205</v>
      </c>
      <c r="D1363">
        <v>50</v>
      </c>
      <c r="E1363">
        <v>5.0000000000000001E-3</v>
      </c>
      <c r="F1363" t="s">
        <v>1357</v>
      </c>
    </row>
    <row r="1364" spans="1:6" x14ac:dyDescent="0.25">
      <c r="A1364" t="s">
        <v>4646</v>
      </c>
      <c r="B1364" t="s">
        <v>4547</v>
      </c>
      <c r="C1364" t="s">
        <v>4205</v>
      </c>
      <c r="D1364">
        <v>34</v>
      </c>
      <c r="E1364">
        <v>1.4999999999999999E-2</v>
      </c>
      <c r="F1364" t="s">
        <v>172</v>
      </c>
    </row>
    <row r="1365" spans="1:6" x14ac:dyDescent="0.25">
      <c r="A1365" t="s">
        <v>4650</v>
      </c>
      <c r="B1365" t="s">
        <v>4246</v>
      </c>
      <c r="C1365" t="s">
        <v>4205</v>
      </c>
      <c r="D1365">
        <v>54</v>
      </c>
      <c r="E1365">
        <v>5.0000000000000001E-3</v>
      </c>
      <c r="F1365" t="s">
        <v>236</v>
      </c>
    </row>
    <row r="1366" spans="1:6" x14ac:dyDescent="0.25">
      <c r="A1366" t="s">
        <v>4653</v>
      </c>
      <c r="B1366" t="s">
        <v>4655</v>
      </c>
      <c r="C1366" t="s">
        <v>4205</v>
      </c>
      <c r="D1366">
        <v>43</v>
      </c>
      <c r="E1366">
        <v>0.01</v>
      </c>
      <c r="F1366" t="s">
        <v>176</v>
      </c>
    </row>
    <row r="1367" spans="1:6" x14ac:dyDescent="0.25">
      <c r="A1367" t="s">
        <v>4656</v>
      </c>
      <c r="B1367" t="s">
        <v>4658</v>
      </c>
      <c r="C1367" t="s">
        <v>4205</v>
      </c>
      <c r="D1367">
        <v>55</v>
      </c>
      <c r="E1367">
        <v>5.0000000000000001E-3</v>
      </c>
      <c r="F1367" t="s">
        <v>180</v>
      </c>
    </row>
    <row r="1368" spans="1:6" x14ac:dyDescent="0.25">
      <c r="A1368" t="s">
        <v>4660</v>
      </c>
      <c r="B1368" t="s">
        <v>4662</v>
      </c>
      <c r="C1368" t="s">
        <v>4205</v>
      </c>
      <c r="D1368">
        <v>54</v>
      </c>
      <c r="E1368">
        <v>5.0000000000000001E-3</v>
      </c>
      <c r="F1368" t="s">
        <v>1357</v>
      </c>
    </row>
    <row r="1369" spans="1:6" x14ac:dyDescent="0.25">
      <c r="A1369" t="s">
        <v>4664</v>
      </c>
      <c r="B1369" t="s">
        <v>4308</v>
      </c>
      <c r="C1369" t="s">
        <v>4205</v>
      </c>
      <c r="D1369">
        <v>62</v>
      </c>
      <c r="E1369">
        <v>0</v>
      </c>
      <c r="F1369" t="s">
        <v>1357</v>
      </c>
    </row>
    <row r="1370" spans="1:6" x14ac:dyDescent="0.25">
      <c r="A1370" t="s">
        <v>4667</v>
      </c>
      <c r="B1370" t="s">
        <v>4669</v>
      </c>
      <c r="C1370" t="s">
        <v>4205</v>
      </c>
      <c r="D1370">
        <v>83</v>
      </c>
      <c r="E1370">
        <v>0</v>
      </c>
      <c r="F1370" t="s">
        <v>180</v>
      </c>
    </row>
    <row r="1371" spans="1:6" x14ac:dyDescent="0.25">
      <c r="A1371" t="s">
        <v>4670</v>
      </c>
      <c r="B1371" t="s">
        <v>4672</v>
      </c>
      <c r="C1371" t="s">
        <v>4205</v>
      </c>
      <c r="D1371">
        <v>61</v>
      </c>
      <c r="E1371">
        <v>0</v>
      </c>
      <c r="F1371" t="s">
        <v>180</v>
      </c>
    </row>
    <row r="1372" spans="1:6" x14ac:dyDescent="0.25">
      <c r="A1372" t="s">
        <v>4674</v>
      </c>
      <c r="B1372" t="s">
        <v>4640</v>
      </c>
      <c r="C1372" t="s">
        <v>4205</v>
      </c>
      <c r="D1372">
        <v>60</v>
      </c>
      <c r="E1372">
        <v>0</v>
      </c>
      <c r="F1372" t="s">
        <v>180</v>
      </c>
    </row>
    <row r="1373" spans="1:6" x14ac:dyDescent="0.25">
      <c r="A1373" t="s">
        <v>4432</v>
      </c>
      <c r="B1373" t="s">
        <v>4308</v>
      </c>
      <c r="C1373" t="s">
        <v>4205</v>
      </c>
      <c r="D1373">
        <v>73</v>
      </c>
      <c r="E1373">
        <v>0</v>
      </c>
      <c r="F1373" t="s">
        <v>176</v>
      </c>
    </row>
    <row r="1374" spans="1:6" x14ac:dyDescent="0.25">
      <c r="A1374" t="s">
        <v>4678</v>
      </c>
      <c r="B1374" t="s">
        <v>4229</v>
      </c>
      <c r="C1374" t="s">
        <v>4205</v>
      </c>
      <c r="D1374">
        <v>63</v>
      </c>
      <c r="E1374">
        <v>0</v>
      </c>
      <c r="F1374" t="s">
        <v>1177</v>
      </c>
    </row>
    <row r="1375" spans="1:6" x14ac:dyDescent="0.25">
      <c r="A1375" t="s">
        <v>4680</v>
      </c>
      <c r="B1375" t="s">
        <v>359</v>
      </c>
      <c r="C1375" t="s">
        <v>4205</v>
      </c>
      <c r="D1375">
        <v>52</v>
      </c>
      <c r="E1375">
        <v>5.0000000000000001E-3</v>
      </c>
      <c r="F1375" t="s">
        <v>180</v>
      </c>
    </row>
    <row r="1376" spans="1:6" x14ac:dyDescent="0.25">
      <c r="A1376" t="s">
        <v>4682</v>
      </c>
      <c r="B1376" t="s">
        <v>4684</v>
      </c>
      <c r="C1376" t="s">
        <v>4205</v>
      </c>
      <c r="D1376">
        <v>43</v>
      </c>
      <c r="E1376">
        <v>0.01</v>
      </c>
      <c r="F1376" t="s">
        <v>176</v>
      </c>
    </row>
    <row r="1377" spans="1:6" x14ac:dyDescent="0.25">
      <c r="A1377" t="s">
        <v>4686</v>
      </c>
      <c r="B1377" t="s">
        <v>4688</v>
      </c>
      <c r="C1377" t="s">
        <v>4205</v>
      </c>
      <c r="D1377">
        <v>63</v>
      </c>
      <c r="E1377">
        <v>0</v>
      </c>
      <c r="F1377" t="s">
        <v>176</v>
      </c>
    </row>
    <row r="1378" spans="1:6" x14ac:dyDescent="0.25">
      <c r="A1378" t="s">
        <v>4689</v>
      </c>
      <c r="B1378" t="s">
        <v>4691</v>
      </c>
      <c r="C1378" t="s">
        <v>4205</v>
      </c>
      <c r="D1378">
        <v>56</v>
      </c>
      <c r="E1378">
        <v>5.0000000000000001E-3</v>
      </c>
      <c r="F1378" t="s">
        <v>1357</v>
      </c>
    </row>
    <row r="1379" spans="1:6" x14ac:dyDescent="0.25">
      <c r="A1379" t="s">
        <v>4693</v>
      </c>
      <c r="B1379" t="s">
        <v>4229</v>
      </c>
      <c r="C1379" t="s">
        <v>4205</v>
      </c>
      <c r="D1379">
        <v>48</v>
      </c>
      <c r="E1379">
        <v>0.01</v>
      </c>
      <c r="F1379" t="s">
        <v>176</v>
      </c>
    </row>
    <row r="1380" spans="1:6" x14ac:dyDescent="0.25">
      <c r="A1380" t="s">
        <v>4695</v>
      </c>
      <c r="B1380" t="s">
        <v>4645</v>
      </c>
      <c r="C1380" t="s">
        <v>4205</v>
      </c>
      <c r="D1380">
        <v>52</v>
      </c>
      <c r="E1380">
        <v>5.0000000000000001E-3</v>
      </c>
      <c r="F1380" t="s">
        <v>176</v>
      </c>
    </row>
    <row r="1381" spans="1:6" x14ac:dyDescent="0.25">
      <c r="A1381" t="s">
        <v>4697</v>
      </c>
      <c r="B1381" t="s">
        <v>4229</v>
      </c>
      <c r="C1381" t="s">
        <v>4205</v>
      </c>
      <c r="D1381">
        <v>42</v>
      </c>
      <c r="E1381">
        <v>0.01</v>
      </c>
      <c r="F1381" t="s">
        <v>1177</v>
      </c>
    </row>
    <row r="1382" spans="1:6" x14ac:dyDescent="0.25">
      <c r="A1382" t="s">
        <v>4700</v>
      </c>
      <c r="B1382" t="s">
        <v>4702</v>
      </c>
      <c r="C1382" t="s">
        <v>4205</v>
      </c>
      <c r="D1382">
        <v>64</v>
      </c>
      <c r="E1382">
        <v>0</v>
      </c>
      <c r="F1382" t="s">
        <v>180</v>
      </c>
    </row>
    <row r="1383" spans="1:6" x14ac:dyDescent="0.25">
      <c r="A1383" t="s">
        <v>4703</v>
      </c>
      <c r="B1383" t="s">
        <v>4705</v>
      </c>
      <c r="C1383" t="s">
        <v>4205</v>
      </c>
      <c r="D1383">
        <v>50</v>
      </c>
      <c r="E1383">
        <v>5.0000000000000001E-3</v>
      </c>
      <c r="F1383" t="s">
        <v>180</v>
      </c>
    </row>
    <row r="1384" spans="1:6" x14ac:dyDescent="0.25">
      <c r="A1384" t="s">
        <v>4707</v>
      </c>
      <c r="B1384" t="s">
        <v>4709</v>
      </c>
      <c r="C1384" t="s">
        <v>4205</v>
      </c>
      <c r="D1384">
        <v>60</v>
      </c>
      <c r="E1384">
        <v>0</v>
      </c>
      <c r="F1384" t="s">
        <v>180</v>
      </c>
    </row>
    <row r="1385" spans="1:6" x14ac:dyDescent="0.25">
      <c r="A1385" t="s">
        <v>4711</v>
      </c>
      <c r="B1385" t="s">
        <v>1313</v>
      </c>
      <c r="C1385" t="s">
        <v>4205</v>
      </c>
      <c r="D1385">
        <v>64</v>
      </c>
      <c r="E1385">
        <v>0</v>
      </c>
      <c r="F1385" t="s">
        <v>220</v>
      </c>
    </row>
    <row r="1386" spans="1:6" x14ac:dyDescent="0.25">
      <c r="A1386" t="s">
        <v>4714</v>
      </c>
      <c r="B1386" t="s">
        <v>4281</v>
      </c>
      <c r="C1386" t="s">
        <v>4205</v>
      </c>
      <c r="D1386">
        <v>56</v>
      </c>
      <c r="E1386">
        <v>5.0000000000000001E-3</v>
      </c>
      <c r="F1386" t="s">
        <v>180</v>
      </c>
    </row>
    <row r="1387" spans="1:6" x14ac:dyDescent="0.25">
      <c r="A1387" t="s">
        <v>4717</v>
      </c>
      <c r="B1387" t="s">
        <v>4669</v>
      </c>
      <c r="C1387" t="s">
        <v>4205</v>
      </c>
      <c r="D1387">
        <v>66</v>
      </c>
      <c r="E1387">
        <v>0</v>
      </c>
      <c r="F1387" t="s">
        <v>176</v>
      </c>
    </row>
    <row r="1388" spans="1:6" x14ac:dyDescent="0.25">
      <c r="A1388" t="s">
        <v>4720</v>
      </c>
      <c r="B1388" t="s">
        <v>4281</v>
      </c>
      <c r="C1388" t="s">
        <v>4205</v>
      </c>
      <c r="D1388">
        <v>36</v>
      </c>
      <c r="E1388">
        <v>1.4999999999999999E-2</v>
      </c>
      <c r="F1388" t="s">
        <v>180</v>
      </c>
    </row>
    <row r="1389" spans="1:6" x14ac:dyDescent="0.25">
      <c r="A1389" t="s">
        <v>4723</v>
      </c>
      <c r="B1389" t="s">
        <v>4623</v>
      </c>
      <c r="C1389" t="s">
        <v>4205</v>
      </c>
      <c r="D1389">
        <v>69</v>
      </c>
      <c r="E1389">
        <v>0</v>
      </c>
      <c r="F1389" t="s">
        <v>176</v>
      </c>
    </row>
    <row r="1390" spans="1:6" x14ac:dyDescent="0.25">
      <c r="A1390" t="s">
        <v>4725</v>
      </c>
      <c r="B1390" t="s">
        <v>4356</v>
      </c>
      <c r="C1390" t="s">
        <v>4205</v>
      </c>
      <c r="D1390">
        <v>45</v>
      </c>
      <c r="E1390">
        <v>0.01</v>
      </c>
      <c r="F1390" t="s">
        <v>1177</v>
      </c>
    </row>
    <row r="1391" spans="1:6" x14ac:dyDescent="0.25">
      <c r="A1391" t="s">
        <v>4728</v>
      </c>
      <c r="B1391" t="s">
        <v>4730</v>
      </c>
      <c r="C1391" t="s">
        <v>4205</v>
      </c>
      <c r="D1391">
        <v>75</v>
      </c>
      <c r="E1391">
        <v>0</v>
      </c>
      <c r="F1391" t="s">
        <v>1357</v>
      </c>
    </row>
    <row r="1392" spans="1:6" x14ac:dyDescent="0.25">
      <c r="A1392" t="s">
        <v>4731</v>
      </c>
      <c r="B1392" t="s">
        <v>4297</v>
      </c>
      <c r="C1392" t="s">
        <v>4205</v>
      </c>
      <c r="D1392">
        <v>41</v>
      </c>
      <c r="E1392">
        <v>0.01</v>
      </c>
      <c r="F1392" t="s">
        <v>176</v>
      </c>
    </row>
    <row r="1393" spans="1:6" x14ac:dyDescent="0.25">
      <c r="A1393" t="s">
        <v>4735</v>
      </c>
      <c r="B1393" t="s">
        <v>4243</v>
      </c>
      <c r="C1393" t="s">
        <v>4205</v>
      </c>
      <c r="D1393">
        <v>64</v>
      </c>
      <c r="E1393">
        <v>0</v>
      </c>
      <c r="F1393" t="s">
        <v>220</v>
      </c>
    </row>
    <row r="1394" spans="1:6" x14ac:dyDescent="0.25">
      <c r="A1394" t="s">
        <v>4737</v>
      </c>
      <c r="B1394" t="s">
        <v>3055</v>
      </c>
      <c r="C1394" t="s">
        <v>4205</v>
      </c>
      <c r="D1394">
        <v>65</v>
      </c>
      <c r="E1394">
        <v>0</v>
      </c>
      <c r="F1394" t="s">
        <v>176</v>
      </c>
    </row>
    <row r="1395" spans="1:6" x14ac:dyDescent="0.25">
      <c r="A1395" t="s">
        <v>4740</v>
      </c>
      <c r="B1395" t="s">
        <v>4250</v>
      </c>
      <c r="C1395" t="s">
        <v>4205</v>
      </c>
      <c r="D1395">
        <v>44</v>
      </c>
      <c r="E1395">
        <v>0.01</v>
      </c>
      <c r="F1395" t="s">
        <v>176</v>
      </c>
    </row>
    <row r="1396" spans="1:6" x14ac:dyDescent="0.25">
      <c r="A1396" t="s">
        <v>4742</v>
      </c>
      <c r="B1396" t="s">
        <v>269</v>
      </c>
      <c r="C1396" t="s">
        <v>4205</v>
      </c>
      <c r="D1396">
        <v>59</v>
      </c>
      <c r="E1396">
        <v>0</v>
      </c>
      <c r="F1396" t="s">
        <v>180</v>
      </c>
    </row>
    <row r="1397" spans="1:6" x14ac:dyDescent="0.25">
      <c r="A1397" t="s">
        <v>4746</v>
      </c>
      <c r="B1397" t="s">
        <v>4297</v>
      </c>
      <c r="C1397" t="s">
        <v>4205</v>
      </c>
      <c r="D1397">
        <v>43</v>
      </c>
      <c r="E1397">
        <v>0.01</v>
      </c>
      <c r="F1397" t="s">
        <v>180</v>
      </c>
    </row>
    <row r="1398" spans="1:6" x14ac:dyDescent="0.25">
      <c r="A1398" t="s">
        <v>4748</v>
      </c>
      <c r="B1398" t="s">
        <v>3181</v>
      </c>
      <c r="C1398" t="s">
        <v>4205</v>
      </c>
      <c r="D1398">
        <v>66</v>
      </c>
      <c r="E1398">
        <v>0</v>
      </c>
      <c r="F1398" t="s">
        <v>176</v>
      </c>
    </row>
    <row r="1399" spans="1:6" x14ac:dyDescent="0.25">
      <c r="A1399" t="s">
        <v>4751</v>
      </c>
      <c r="B1399" t="s">
        <v>4753</v>
      </c>
      <c r="C1399" t="s">
        <v>4205</v>
      </c>
      <c r="D1399">
        <v>53</v>
      </c>
      <c r="E1399">
        <v>5.0000000000000001E-3</v>
      </c>
      <c r="F1399" t="s">
        <v>176</v>
      </c>
    </row>
    <row r="1400" spans="1:6" x14ac:dyDescent="0.25">
      <c r="A1400" t="s">
        <v>4755</v>
      </c>
      <c r="B1400" t="s">
        <v>4281</v>
      </c>
      <c r="C1400" t="s">
        <v>4205</v>
      </c>
      <c r="D1400">
        <v>58</v>
      </c>
      <c r="E1400">
        <v>5.0000000000000001E-3</v>
      </c>
      <c r="F1400" t="s">
        <v>180</v>
      </c>
    </row>
    <row r="1401" spans="1:6" x14ac:dyDescent="0.25">
      <c r="A1401" t="s">
        <v>4757</v>
      </c>
      <c r="B1401" t="s">
        <v>359</v>
      </c>
      <c r="C1401" t="s">
        <v>4205</v>
      </c>
      <c r="D1401">
        <v>42</v>
      </c>
      <c r="E1401">
        <v>0.01</v>
      </c>
      <c r="F1401" t="s">
        <v>180</v>
      </c>
    </row>
    <row r="1402" spans="1:6" x14ac:dyDescent="0.25">
      <c r="A1402" t="s">
        <v>4759</v>
      </c>
      <c r="B1402" t="s">
        <v>4297</v>
      </c>
      <c r="C1402" t="s">
        <v>4205</v>
      </c>
      <c r="D1402">
        <v>78</v>
      </c>
      <c r="E1402">
        <v>0</v>
      </c>
      <c r="F1402" t="s">
        <v>172</v>
      </c>
    </row>
    <row r="1403" spans="1:6" x14ac:dyDescent="0.25">
      <c r="A1403" t="s">
        <v>4762</v>
      </c>
      <c r="B1403" t="s">
        <v>615</v>
      </c>
      <c r="C1403" t="s">
        <v>4205</v>
      </c>
      <c r="D1403">
        <v>50</v>
      </c>
      <c r="E1403">
        <v>5.0000000000000001E-3</v>
      </c>
      <c r="F1403" t="s">
        <v>176</v>
      </c>
    </row>
    <row r="1404" spans="1:6" x14ac:dyDescent="0.25">
      <c r="A1404" t="s">
        <v>4765</v>
      </c>
      <c r="B1404" t="s">
        <v>4233</v>
      </c>
      <c r="C1404" t="s">
        <v>4205</v>
      </c>
      <c r="D1404">
        <v>62</v>
      </c>
      <c r="E1404">
        <v>0</v>
      </c>
      <c r="F1404" t="s">
        <v>176</v>
      </c>
    </row>
    <row r="1405" spans="1:6" x14ac:dyDescent="0.25">
      <c r="A1405" t="s">
        <v>4768</v>
      </c>
      <c r="B1405" t="s">
        <v>4770</v>
      </c>
      <c r="C1405" t="s">
        <v>4205</v>
      </c>
      <c r="D1405">
        <v>58</v>
      </c>
      <c r="E1405">
        <v>5.0000000000000001E-3</v>
      </c>
      <c r="F1405" t="s">
        <v>176</v>
      </c>
    </row>
    <row r="1406" spans="1:6" x14ac:dyDescent="0.25">
      <c r="A1406" t="s">
        <v>4458</v>
      </c>
      <c r="B1406" t="s">
        <v>4236</v>
      </c>
      <c r="C1406" t="s">
        <v>4205</v>
      </c>
      <c r="D1406">
        <v>50</v>
      </c>
      <c r="E1406">
        <v>5.0000000000000001E-3</v>
      </c>
      <c r="F1406" t="s">
        <v>172</v>
      </c>
    </row>
    <row r="1407" spans="1:6" x14ac:dyDescent="0.25">
      <c r="A1407" t="s">
        <v>4773</v>
      </c>
      <c r="B1407" t="s">
        <v>4561</v>
      </c>
      <c r="C1407" t="s">
        <v>4205</v>
      </c>
      <c r="D1407">
        <v>31</v>
      </c>
      <c r="E1407">
        <v>1.4999999999999999E-2</v>
      </c>
      <c r="F1407" t="s">
        <v>172</v>
      </c>
    </row>
    <row r="1408" spans="1:6" x14ac:dyDescent="0.25">
      <c r="A1408" t="s">
        <v>4776</v>
      </c>
      <c r="B1408" t="s">
        <v>4243</v>
      </c>
      <c r="C1408" t="s">
        <v>4205</v>
      </c>
      <c r="D1408">
        <v>39</v>
      </c>
      <c r="E1408">
        <v>0.01</v>
      </c>
      <c r="F1408" t="s">
        <v>220</v>
      </c>
    </row>
    <row r="1409" spans="1:6" x14ac:dyDescent="0.25">
      <c r="A1409" t="s">
        <v>4779</v>
      </c>
      <c r="B1409" t="s">
        <v>4781</v>
      </c>
      <c r="C1409" t="s">
        <v>4205</v>
      </c>
      <c r="D1409">
        <v>46</v>
      </c>
      <c r="E1409">
        <v>0.01</v>
      </c>
      <c r="F1409" t="s">
        <v>176</v>
      </c>
    </row>
    <row r="1410" spans="1:6" x14ac:dyDescent="0.25">
      <c r="A1410" t="s">
        <v>4782</v>
      </c>
      <c r="B1410" t="s">
        <v>4375</v>
      </c>
      <c r="C1410" t="s">
        <v>4205</v>
      </c>
      <c r="D1410">
        <v>60</v>
      </c>
      <c r="E1410">
        <v>0</v>
      </c>
      <c r="F1410" t="s">
        <v>180</v>
      </c>
    </row>
    <row r="1411" spans="1:6" x14ac:dyDescent="0.25">
      <c r="A1411" t="s">
        <v>4786</v>
      </c>
      <c r="B1411" t="s">
        <v>4788</v>
      </c>
      <c r="C1411" t="s">
        <v>4205</v>
      </c>
      <c r="D1411">
        <v>64</v>
      </c>
      <c r="E1411">
        <v>0</v>
      </c>
      <c r="F1411" t="s">
        <v>176</v>
      </c>
    </row>
    <row r="1412" spans="1:6" x14ac:dyDescent="0.25">
      <c r="A1412" t="s">
        <v>4790</v>
      </c>
      <c r="B1412" t="s">
        <v>4792</v>
      </c>
      <c r="C1412" t="s">
        <v>4205</v>
      </c>
      <c r="D1412">
        <v>71</v>
      </c>
      <c r="E1412">
        <v>0</v>
      </c>
      <c r="F1412" t="s">
        <v>180</v>
      </c>
    </row>
    <row r="1413" spans="1:6" x14ac:dyDescent="0.25">
      <c r="A1413" t="s">
        <v>4793</v>
      </c>
      <c r="B1413" t="s">
        <v>4375</v>
      </c>
      <c r="C1413" t="s">
        <v>4205</v>
      </c>
      <c r="D1413">
        <v>69</v>
      </c>
      <c r="E1413">
        <v>0</v>
      </c>
      <c r="F1413" t="s">
        <v>176</v>
      </c>
    </row>
    <row r="1414" spans="1:6" x14ac:dyDescent="0.25">
      <c r="A1414" t="s">
        <v>4796</v>
      </c>
      <c r="B1414" t="s">
        <v>4229</v>
      </c>
      <c r="C1414" t="s">
        <v>4205</v>
      </c>
      <c r="D1414">
        <v>56</v>
      </c>
      <c r="E1414">
        <v>5.0000000000000001E-3</v>
      </c>
      <c r="F1414" t="s">
        <v>176</v>
      </c>
    </row>
    <row r="1415" spans="1:6" x14ac:dyDescent="0.25">
      <c r="A1415" t="s">
        <v>4799</v>
      </c>
      <c r="B1415" t="s">
        <v>4610</v>
      </c>
      <c r="C1415" t="s">
        <v>4205</v>
      </c>
      <c r="D1415">
        <v>89</v>
      </c>
      <c r="E1415">
        <v>0</v>
      </c>
      <c r="F1415" t="s">
        <v>176</v>
      </c>
    </row>
    <row r="1416" spans="1:6" x14ac:dyDescent="0.25">
      <c r="A1416" t="s">
        <v>4803</v>
      </c>
      <c r="B1416" t="s">
        <v>4334</v>
      </c>
      <c r="C1416" t="s">
        <v>4205</v>
      </c>
      <c r="D1416">
        <v>75</v>
      </c>
      <c r="E1416">
        <v>0</v>
      </c>
      <c r="F1416" t="s">
        <v>180</v>
      </c>
    </row>
    <row r="1417" spans="1:6" x14ac:dyDescent="0.25">
      <c r="A1417" t="s">
        <v>4805</v>
      </c>
      <c r="B1417" t="s">
        <v>4672</v>
      </c>
      <c r="C1417" t="s">
        <v>4205</v>
      </c>
      <c r="D1417">
        <v>55</v>
      </c>
      <c r="E1417">
        <v>5.0000000000000001E-3</v>
      </c>
      <c r="F1417" t="s">
        <v>176</v>
      </c>
    </row>
    <row r="1418" spans="1:6" x14ac:dyDescent="0.25">
      <c r="A1418" t="s">
        <v>4808</v>
      </c>
      <c r="B1418" t="s">
        <v>4301</v>
      </c>
      <c r="C1418" t="s">
        <v>4205</v>
      </c>
      <c r="D1418">
        <v>52</v>
      </c>
      <c r="E1418">
        <v>5.0000000000000001E-3</v>
      </c>
      <c r="F1418" t="s">
        <v>176</v>
      </c>
    </row>
    <row r="1419" spans="1:6" x14ac:dyDescent="0.25">
      <c r="A1419" t="s">
        <v>4810</v>
      </c>
      <c r="B1419" t="s">
        <v>4702</v>
      </c>
      <c r="C1419" t="s">
        <v>4205</v>
      </c>
      <c r="D1419">
        <v>67</v>
      </c>
      <c r="E1419">
        <v>0</v>
      </c>
      <c r="F1419" t="s">
        <v>176</v>
      </c>
    </row>
    <row r="1420" spans="1:6" x14ac:dyDescent="0.25">
      <c r="A1420" t="s">
        <v>4813</v>
      </c>
      <c r="B1420" t="s">
        <v>4815</v>
      </c>
      <c r="C1420" t="s">
        <v>4205</v>
      </c>
      <c r="D1420">
        <v>54</v>
      </c>
      <c r="E1420">
        <v>5.0000000000000001E-3</v>
      </c>
      <c r="F1420" t="s">
        <v>176</v>
      </c>
    </row>
    <row r="1421" spans="1:6" x14ac:dyDescent="0.25">
      <c r="A1421" t="s">
        <v>4689</v>
      </c>
      <c r="B1421" t="s">
        <v>4460</v>
      </c>
      <c r="C1421" t="s">
        <v>4205</v>
      </c>
      <c r="D1421">
        <v>50</v>
      </c>
      <c r="E1421">
        <v>5.0000000000000001E-3</v>
      </c>
      <c r="F1421" t="s">
        <v>1357</v>
      </c>
    </row>
    <row r="1422" spans="1:6" x14ac:dyDescent="0.25">
      <c r="A1422" t="s">
        <v>4819</v>
      </c>
      <c r="B1422" t="s">
        <v>4530</v>
      </c>
      <c r="C1422" t="s">
        <v>4205</v>
      </c>
      <c r="D1422">
        <v>58</v>
      </c>
      <c r="E1422">
        <v>5.0000000000000001E-3</v>
      </c>
      <c r="F1422" t="s">
        <v>180</v>
      </c>
    </row>
    <row r="1423" spans="1:6" x14ac:dyDescent="0.25">
      <c r="A1423" t="s">
        <v>4821</v>
      </c>
      <c r="B1423" t="s">
        <v>4823</v>
      </c>
      <c r="C1423" t="s">
        <v>4205</v>
      </c>
      <c r="D1423">
        <v>72</v>
      </c>
      <c r="E1423">
        <v>0</v>
      </c>
      <c r="F1423" t="s">
        <v>176</v>
      </c>
    </row>
    <row r="1424" spans="1:6" x14ac:dyDescent="0.25">
      <c r="A1424" t="s">
        <v>4824</v>
      </c>
      <c r="B1424" t="s">
        <v>4264</v>
      </c>
      <c r="C1424" t="s">
        <v>4205</v>
      </c>
      <c r="D1424">
        <v>61</v>
      </c>
      <c r="E1424">
        <v>0</v>
      </c>
      <c r="F1424" t="s">
        <v>176</v>
      </c>
    </row>
    <row r="1425" spans="1:6" x14ac:dyDescent="0.25">
      <c r="A1425" t="s">
        <v>4827</v>
      </c>
      <c r="B1425" t="s">
        <v>4561</v>
      </c>
      <c r="C1425" t="s">
        <v>4205</v>
      </c>
      <c r="D1425">
        <v>47</v>
      </c>
      <c r="E1425">
        <v>0.01</v>
      </c>
      <c r="F1425" t="s">
        <v>180</v>
      </c>
    </row>
    <row r="1426" spans="1:6" x14ac:dyDescent="0.25">
      <c r="A1426" t="s">
        <v>4831</v>
      </c>
      <c r="B1426" t="s">
        <v>4297</v>
      </c>
      <c r="C1426" t="s">
        <v>4205</v>
      </c>
      <c r="D1426">
        <v>68</v>
      </c>
      <c r="E1426">
        <v>0</v>
      </c>
      <c r="F1426" t="s">
        <v>236</v>
      </c>
    </row>
    <row r="1427" spans="1:6" x14ac:dyDescent="0.25">
      <c r="A1427" t="s">
        <v>4834</v>
      </c>
      <c r="B1427" t="s">
        <v>4836</v>
      </c>
      <c r="C1427" t="s">
        <v>4205</v>
      </c>
      <c r="D1427">
        <v>66</v>
      </c>
      <c r="E1427">
        <v>0</v>
      </c>
      <c r="F1427" t="s">
        <v>1357</v>
      </c>
    </row>
    <row r="1428" spans="1:6" x14ac:dyDescent="0.25">
      <c r="A1428" t="s">
        <v>4838</v>
      </c>
      <c r="B1428" t="s">
        <v>4655</v>
      </c>
      <c r="C1428" t="s">
        <v>4205</v>
      </c>
      <c r="D1428">
        <v>79</v>
      </c>
      <c r="E1428">
        <v>0</v>
      </c>
      <c r="F1428" t="s">
        <v>180</v>
      </c>
    </row>
    <row r="1429" spans="1:6" x14ac:dyDescent="0.25">
      <c r="A1429" t="s">
        <v>4842</v>
      </c>
      <c r="B1429" t="s">
        <v>4844</v>
      </c>
      <c r="C1429" t="s">
        <v>4205</v>
      </c>
      <c r="D1429">
        <v>57</v>
      </c>
      <c r="E1429">
        <v>5.0000000000000001E-3</v>
      </c>
      <c r="F1429" t="s">
        <v>180</v>
      </c>
    </row>
    <row r="1430" spans="1:6" x14ac:dyDescent="0.25">
      <c r="A1430" t="s">
        <v>4846</v>
      </c>
      <c r="B1430" t="s">
        <v>4848</v>
      </c>
      <c r="C1430" t="s">
        <v>4205</v>
      </c>
      <c r="D1430">
        <v>83</v>
      </c>
      <c r="E1430">
        <v>0</v>
      </c>
      <c r="F1430" t="s">
        <v>176</v>
      </c>
    </row>
    <row r="1431" spans="1:6" x14ac:dyDescent="0.25">
      <c r="A1431" t="s">
        <v>4850</v>
      </c>
      <c r="B1431" t="s">
        <v>359</v>
      </c>
      <c r="C1431" t="s">
        <v>4205</v>
      </c>
      <c r="D1431">
        <v>63</v>
      </c>
      <c r="E1431">
        <v>0</v>
      </c>
      <c r="F1431" t="s">
        <v>176</v>
      </c>
    </row>
    <row r="1432" spans="1:6" x14ac:dyDescent="0.25">
      <c r="A1432" t="s">
        <v>4853</v>
      </c>
      <c r="B1432" t="s">
        <v>4281</v>
      </c>
      <c r="C1432" t="s">
        <v>4205</v>
      </c>
      <c r="D1432">
        <v>65</v>
      </c>
      <c r="E1432">
        <v>0</v>
      </c>
      <c r="F1432" t="s">
        <v>176</v>
      </c>
    </row>
    <row r="1433" spans="1:6" x14ac:dyDescent="0.25">
      <c r="A1433" t="s">
        <v>4856</v>
      </c>
      <c r="B1433" t="s">
        <v>4858</v>
      </c>
      <c r="C1433" t="s">
        <v>4205</v>
      </c>
      <c r="D1433">
        <v>79</v>
      </c>
      <c r="E1433">
        <v>0</v>
      </c>
      <c r="F1433" t="s">
        <v>176</v>
      </c>
    </row>
    <row r="1434" spans="1:6" x14ac:dyDescent="0.25">
      <c r="A1434" t="s">
        <v>4861</v>
      </c>
      <c r="B1434" t="s">
        <v>4561</v>
      </c>
      <c r="C1434" t="s">
        <v>4205</v>
      </c>
      <c r="D1434">
        <v>62</v>
      </c>
      <c r="E1434">
        <v>0</v>
      </c>
      <c r="F1434" t="s">
        <v>180</v>
      </c>
    </row>
    <row r="1435" spans="1:6" x14ac:dyDescent="0.25">
      <c r="A1435" t="s">
        <v>4865</v>
      </c>
      <c r="B1435" t="s">
        <v>4788</v>
      </c>
      <c r="C1435" t="s">
        <v>4205</v>
      </c>
      <c r="D1435">
        <v>43</v>
      </c>
      <c r="E1435">
        <v>0.01</v>
      </c>
      <c r="F1435" t="s">
        <v>176</v>
      </c>
    </row>
    <row r="1436" spans="1:6" x14ac:dyDescent="0.25">
      <c r="A1436" t="s">
        <v>4869</v>
      </c>
      <c r="B1436" t="s">
        <v>4297</v>
      </c>
      <c r="C1436" t="s">
        <v>4205</v>
      </c>
      <c r="D1436">
        <v>60</v>
      </c>
      <c r="E1436">
        <v>0</v>
      </c>
      <c r="F1436" t="s">
        <v>176</v>
      </c>
    </row>
    <row r="1437" spans="1:6" x14ac:dyDescent="0.25">
      <c r="A1437" t="s">
        <v>4871</v>
      </c>
      <c r="B1437" t="s">
        <v>1714</v>
      </c>
      <c r="C1437" t="s">
        <v>4205</v>
      </c>
      <c r="D1437">
        <v>63</v>
      </c>
      <c r="E1437">
        <v>0</v>
      </c>
      <c r="F1437" t="s">
        <v>180</v>
      </c>
    </row>
    <row r="1438" spans="1:6" x14ac:dyDescent="0.25">
      <c r="A1438" t="s">
        <v>4875</v>
      </c>
      <c r="B1438" t="s">
        <v>224</v>
      </c>
      <c r="C1438" t="s">
        <v>4205</v>
      </c>
      <c r="D1438">
        <v>47</v>
      </c>
      <c r="E1438">
        <v>0.01</v>
      </c>
      <c r="F1438" t="s">
        <v>180</v>
      </c>
    </row>
    <row r="1439" spans="1:6" x14ac:dyDescent="0.25">
      <c r="A1439" t="s">
        <v>4878</v>
      </c>
      <c r="B1439" t="s">
        <v>4281</v>
      </c>
      <c r="C1439" t="s">
        <v>4205</v>
      </c>
      <c r="D1439">
        <v>66</v>
      </c>
      <c r="E1439">
        <v>0</v>
      </c>
      <c r="F1439" t="s">
        <v>180</v>
      </c>
    </row>
    <row r="1440" spans="1:6" x14ac:dyDescent="0.25">
      <c r="A1440" t="s">
        <v>4880</v>
      </c>
      <c r="B1440" t="s">
        <v>4264</v>
      </c>
      <c r="C1440" t="s">
        <v>4205</v>
      </c>
      <c r="D1440">
        <v>75</v>
      </c>
      <c r="E1440">
        <v>0</v>
      </c>
      <c r="F1440" t="s">
        <v>176</v>
      </c>
    </row>
    <row r="1441" spans="1:6" x14ac:dyDescent="0.25">
      <c r="A1441" t="s">
        <v>4274</v>
      </c>
      <c r="B1441" t="s">
        <v>4883</v>
      </c>
      <c r="C1441" t="s">
        <v>4205</v>
      </c>
      <c r="D1441">
        <v>57</v>
      </c>
      <c r="E1441">
        <v>5.0000000000000001E-3</v>
      </c>
      <c r="F1441" t="s">
        <v>172</v>
      </c>
    </row>
    <row r="1442" spans="1:6" x14ac:dyDescent="0.25">
      <c r="A1442" t="s">
        <v>4884</v>
      </c>
      <c r="B1442" t="s">
        <v>4886</v>
      </c>
      <c r="C1442" t="s">
        <v>4205</v>
      </c>
      <c r="D1442">
        <v>61</v>
      </c>
      <c r="E1442">
        <v>0</v>
      </c>
      <c r="F1442" t="s">
        <v>176</v>
      </c>
    </row>
    <row r="1443" spans="1:6" x14ac:dyDescent="0.25">
      <c r="A1443" t="s">
        <v>4889</v>
      </c>
      <c r="B1443" t="s">
        <v>4212</v>
      </c>
      <c r="C1443" t="s">
        <v>4205</v>
      </c>
      <c r="D1443">
        <v>30</v>
      </c>
      <c r="E1443">
        <v>1.4999999999999999E-2</v>
      </c>
      <c r="F1443" t="s">
        <v>180</v>
      </c>
    </row>
    <row r="1444" spans="1:6" x14ac:dyDescent="0.25">
      <c r="A1444" t="s">
        <v>4893</v>
      </c>
      <c r="B1444" t="s">
        <v>4895</v>
      </c>
      <c r="C1444" t="s">
        <v>4205</v>
      </c>
      <c r="D1444">
        <v>35</v>
      </c>
      <c r="E1444">
        <v>1.4999999999999999E-2</v>
      </c>
      <c r="F1444" t="s">
        <v>172</v>
      </c>
    </row>
    <row r="1445" spans="1:6" x14ac:dyDescent="0.25">
      <c r="A1445" t="s">
        <v>4896</v>
      </c>
      <c r="B1445" t="s">
        <v>4215</v>
      </c>
      <c r="C1445" t="s">
        <v>4205</v>
      </c>
      <c r="D1445">
        <v>65</v>
      </c>
      <c r="E1445">
        <v>0</v>
      </c>
      <c r="F1445" t="s">
        <v>180</v>
      </c>
    </row>
    <row r="1446" spans="1:6" x14ac:dyDescent="0.25">
      <c r="A1446" t="s">
        <v>4900</v>
      </c>
      <c r="B1446" t="s">
        <v>4260</v>
      </c>
      <c r="C1446" t="s">
        <v>4205</v>
      </c>
      <c r="D1446">
        <v>48</v>
      </c>
      <c r="E1446">
        <v>0.01</v>
      </c>
      <c r="F1446" t="s">
        <v>176</v>
      </c>
    </row>
    <row r="1447" spans="1:6" x14ac:dyDescent="0.25">
      <c r="A1447" t="s">
        <v>4902</v>
      </c>
      <c r="B1447" t="s">
        <v>4904</v>
      </c>
      <c r="C1447" t="s">
        <v>4205</v>
      </c>
      <c r="D1447">
        <v>53</v>
      </c>
      <c r="E1447">
        <v>5.0000000000000001E-3</v>
      </c>
      <c r="F1447" t="s">
        <v>176</v>
      </c>
    </row>
    <row r="1448" spans="1:6" x14ac:dyDescent="0.25">
      <c r="A1448" t="s">
        <v>4906</v>
      </c>
      <c r="B1448" t="s">
        <v>4542</v>
      </c>
      <c r="C1448" t="s">
        <v>4205</v>
      </c>
      <c r="D1448">
        <v>31</v>
      </c>
      <c r="E1448">
        <v>1.4999999999999999E-2</v>
      </c>
      <c r="F1448" t="s">
        <v>172</v>
      </c>
    </row>
    <row r="1449" spans="1:6" x14ac:dyDescent="0.25">
      <c r="A1449" t="s">
        <v>4908</v>
      </c>
      <c r="B1449" t="s">
        <v>4910</v>
      </c>
      <c r="C1449" t="s">
        <v>4205</v>
      </c>
      <c r="D1449">
        <v>67</v>
      </c>
      <c r="E1449">
        <v>0</v>
      </c>
      <c r="F1449" t="s">
        <v>176</v>
      </c>
    </row>
    <row r="1450" spans="1:6" x14ac:dyDescent="0.25">
      <c r="A1450" t="s">
        <v>4911</v>
      </c>
      <c r="B1450" t="s">
        <v>4246</v>
      </c>
      <c r="C1450" t="s">
        <v>4205</v>
      </c>
      <c r="D1450">
        <v>46</v>
      </c>
      <c r="E1450">
        <v>0.01</v>
      </c>
      <c r="F1450" t="s">
        <v>236</v>
      </c>
    </row>
    <row r="1451" spans="1:6" x14ac:dyDescent="0.25">
      <c r="A1451" t="s">
        <v>4913</v>
      </c>
      <c r="B1451" t="s">
        <v>4915</v>
      </c>
      <c r="C1451" t="s">
        <v>4205</v>
      </c>
      <c r="D1451">
        <v>96</v>
      </c>
      <c r="E1451">
        <v>0</v>
      </c>
      <c r="F1451" t="s">
        <v>176</v>
      </c>
    </row>
    <row r="1452" spans="1:6" x14ac:dyDescent="0.25">
      <c r="A1452" t="s">
        <v>4917</v>
      </c>
      <c r="B1452" t="s">
        <v>4243</v>
      </c>
      <c r="C1452" t="s">
        <v>4205</v>
      </c>
      <c r="D1452">
        <v>62</v>
      </c>
      <c r="E1452">
        <v>0</v>
      </c>
      <c r="F1452" t="s">
        <v>180</v>
      </c>
    </row>
    <row r="1453" spans="1:6" x14ac:dyDescent="0.25">
      <c r="A1453" t="s">
        <v>4373</v>
      </c>
      <c r="B1453" t="s">
        <v>4688</v>
      </c>
      <c r="C1453" t="s">
        <v>4205</v>
      </c>
      <c r="D1453">
        <v>33</v>
      </c>
      <c r="E1453">
        <v>1.4999999999999999E-2</v>
      </c>
      <c r="F1453" t="s">
        <v>172</v>
      </c>
    </row>
    <row r="1454" spans="1:6" x14ac:dyDescent="0.25">
      <c r="A1454" t="s">
        <v>4923</v>
      </c>
      <c r="B1454" t="s">
        <v>4490</v>
      </c>
      <c r="C1454" t="s">
        <v>4205</v>
      </c>
      <c r="D1454">
        <v>55</v>
      </c>
      <c r="E1454">
        <v>5.0000000000000001E-3</v>
      </c>
      <c r="F1454" t="s">
        <v>180</v>
      </c>
    </row>
    <row r="1455" spans="1:6" x14ac:dyDescent="0.25">
      <c r="A1455" t="s">
        <v>4926</v>
      </c>
      <c r="B1455" t="s">
        <v>4288</v>
      </c>
      <c r="C1455" t="s">
        <v>4205</v>
      </c>
      <c r="D1455">
        <v>70</v>
      </c>
      <c r="E1455">
        <v>0</v>
      </c>
      <c r="F1455" t="s">
        <v>180</v>
      </c>
    </row>
    <row r="1456" spans="1:6" x14ac:dyDescent="0.25">
      <c r="A1456" t="s">
        <v>4373</v>
      </c>
      <c r="B1456" t="s">
        <v>4844</v>
      </c>
      <c r="C1456" t="s">
        <v>4205</v>
      </c>
      <c r="D1456">
        <v>49</v>
      </c>
      <c r="E1456">
        <v>5.0000000000000001E-3</v>
      </c>
      <c r="F1456" t="s">
        <v>172</v>
      </c>
    </row>
    <row r="1457" spans="1:6" x14ac:dyDescent="0.25">
      <c r="A1457" t="s">
        <v>4929</v>
      </c>
      <c r="B1457" t="s">
        <v>4250</v>
      </c>
      <c r="C1457" t="s">
        <v>4205</v>
      </c>
      <c r="D1457">
        <v>53</v>
      </c>
      <c r="E1457">
        <v>5.0000000000000001E-3</v>
      </c>
      <c r="F1457" t="s">
        <v>180</v>
      </c>
    </row>
    <row r="1458" spans="1:6" x14ac:dyDescent="0.25">
      <c r="A1458" t="s">
        <v>4933</v>
      </c>
      <c r="B1458" t="s">
        <v>4935</v>
      </c>
      <c r="C1458" t="s">
        <v>4205</v>
      </c>
      <c r="D1458">
        <v>57</v>
      </c>
      <c r="E1458">
        <v>5.0000000000000001E-3</v>
      </c>
      <c r="F1458" t="s">
        <v>180</v>
      </c>
    </row>
    <row r="1459" spans="1:6" x14ac:dyDescent="0.25">
      <c r="A1459" t="s">
        <v>4936</v>
      </c>
      <c r="B1459" t="s">
        <v>4330</v>
      </c>
      <c r="C1459" t="s">
        <v>4205</v>
      </c>
      <c r="D1459">
        <v>56</v>
      </c>
      <c r="E1459">
        <v>5.0000000000000001E-3</v>
      </c>
      <c r="F1459" t="s">
        <v>180</v>
      </c>
    </row>
    <row r="1460" spans="1:6" x14ac:dyDescent="0.25">
      <c r="A1460" t="s">
        <v>4938</v>
      </c>
      <c r="B1460" t="s">
        <v>440</v>
      </c>
      <c r="C1460" t="s">
        <v>4205</v>
      </c>
      <c r="D1460">
        <v>69</v>
      </c>
      <c r="E1460">
        <v>0</v>
      </c>
      <c r="F1460" t="s">
        <v>172</v>
      </c>
    </row>
    <row r="1461" spans="1:6" x14ac:dyDescent="0.25">
      <c r="A1461" t="s">
        <v>4942</v>
      </c>
      <c r="B1461" t="s">
        <v>4944</v>
      </c>
      <c r="C1461" t="s">
        <v>4205</v>
      </c>
      <c r="D1461">
        <v>53</v>
      </c>
      <c r="E1461">
        <v>5.0000000000000001E-3</v>
      </c>
      <c r="F1461" t="s">
        <v>180</v>
      </c>
    </row>
    <row r="1462" spans="1:6" x14ac:dyDescent="0.25">
      <c r="A1462" t="s">
        <v>4947</v>
      </c>
      <c r="B1462" t="s">
        <v>4366</v>
      </c>
      <c r="C1462" t="s">
        <v>4205</v>
      </c>
      <c r="D1462">
        <v>70</v>
      </c>
      <c r="E1462">
        <v>0</v>
      </c>
      <c r="F1462" t="s">
        <v>180</v>
      </c>
    </row>
    <row r="1463" spans="1:6" x14ac:dyDescent="0.25">
      <c r="A1463" t="s">
        <v>4950</v>
      </c>
      <c r="B1463" t="s">
        <v>4273</v>
      </c>
      <c r="C1463" t="s">
        <v>4205</v>
      </c>
      <c r="D1463">
        <v>40</v>
      </c>
      <c r="E1463">
        <v>0.01</v>
      </c>
      <c r="F1463" t="s">
        <v>180</v>
      </c>
    </row>
    <row r="1464" spans="1:6" x14ac:dyDescent="0.25">
      <c r="A1464" t="s">
        <v>4952</v>
      </c>
      <c r="B1464" t="s">
        <v>4954</v>
      </c>
      <c r="C1464" t="s">
        <v>4205</v>
      </c>
      <c r="D1464">
        <v>54</v>
      </c>
      <c r="E1464">
        <v>5.0000000000000001E-3</v>
      </c>
      <c r="F1464" t="s">
        <v>172</v>
      </c>
    </row>
    <row r="1465" spans="1:6" x14ac:dyDescent="0.25">
      <c r="A1465" t="s">
        <v>4956</v>
      </c>
      <c r="B1465" t="s">
        <v>4229</v>
      </c>
      <c r="C1465" t="s">
        <v>4205</v>
      </c>
      <c r="D1465">
        <v>76</v>
      </c>
      <c r="E1465">
        <v>0</v>
      </c>
      <c r="F1465" t="s">
        <v>176</v>
      </c>
    </row>
    <row r="1466" spans="1:6" x14ac:dyDescent="0.25">
      <c r="A1466" t="s">
        <v>4959</v>
      </c>
      <c r="B1466" t="s">
        <v>4281</v>
      </c>
      <c r="C1466" t="s">
        <v>4205</v>
      </c>
      <c r="D1466">
        <v>84</v>
      </c>
      <c r="E1466">
        <v>0</v>
      </c>
      <c r="F1466" t="s">
        <v>180</v>
      </c>
    </row>
    <row r="1467" spans="1:6" x14ac:dyDescent="0.25">
      <c r="A1467" t="s">
        <v>4961</v>
      </c>
      <c r="B1467" t="s">
        <v>224</v>
      </c>
      <c r="C1467" t="s">
        <v>4205</v>
      </c>
      <c r="D1467">
        <v>53</v>
      </c>
      <c r="E1467">
        <v>5.0000000000000001E-3</v>
      </c>
      <c r="F1467" t="s">
        <v>180</v>
      </c>
    </row>
    <row r="1468" spans="1:6" x14ac:dyDescent="0.25">
      <c r="A1468" t="s">
        <v>4963</v>
      </c>
      <c r="B1468" t="s">
        <v>4965</v>
      </c>
      <c r="C1468" t="s">
        <v>4205</v>
      </c>
      <c r="D1468">
        <v>33</v>
      </c>
      <c r="E1468">
        <v>1.4999999999999999E-2</v>
      </c>
      <c r="F1468" t="s">
        <v>172</v>
      </c>
    </row>
    <row r="1469" spans="1:6" x14ac:dyDescent="0.25">
      <c r="A1469" t="s">
        <v>4967</v>
      </c>
      <c r="B1469" t="s">
        <v>4281</v>
      </c>
      <c r="C1469" t="s">
        <v>4205</v>
      </c>
      <c r="D1469">
        <v>46</v>
      </c>
      <c r="E1469">
        <v>0.01</v>
      </c>
      <c r="F1469" t="s">
        <v>172</v>
      </c>
    </row>
    <row r="1470" spans="1:6" x14ac:dyDescent="0.25">
      <c r="A1470" t="s">
        <v>4967</v>
      </c>
      <c r="B1470" t="s">
        <v>4281</v>
      </c>
      <c r="C1470" t="s">
        <v>4205</v>
      </c>
      <c r="D1470">
        <v>48</v>
      </c>
      <c r="E1470">
        <v>0.01</v>
      </c>
      <c r="F1470" t="s">
        <v>172</v>
      </c>
    </row>
    <row r="1471" spans="1:6" x14ac:dyDescent="0.25">
      <c r="A1471" t="s">
        <v>4970</v>
      </c>
      <c r="B1471" t="s">
        <v>4400</v>
      </c>
      <c r="C1471" t="s">
        <v>4205</v>
      </c>
      <c r="D1471">
        <v>71</v>
      </c>
      <c r="E1471">
        <v>0</v>
      </c>
      <c r="F1471" t="s">
        <v>180</v>
      </c>
    </row>
    <row r="1472" spans="1:6" x14ac:dyDescent="0.25">
      <c r="A1472" t="s">
        <v>4967</v>
      </c>
      <c r="B1472" t="s">
        <v>359</v>
      </c>
      <c r="C1472" t="s">
        <v>4205</v>
      </c>
      <c r="D1472">
        <v>42</v>
      </c>
      <c r="E1472">
        <v>0.01</v>
      </c>
      <c r="F1472" t="s">
        <v>172</v>
      </c>
    </row>
    <row r="1473" spans="1:6" x14ac:dyDescent="0.25">
      <c r="A1473" t="s">
        <v>4373</v>
      </c>
      <c r="B1473" t="s">
        <v>4490</v>
      </c>
      <c r="C1473" t="s">
        <v>4205</v>
      </c>
      <c r="D1473">
        <v>24</v>
      </c>
      <c r="E1473">
        <v>0.02</v>
      </c>
      <c r="F1473" t="s">
        <v>172</v>
      </c>
    </row>
    <row r="1474" spans="1:6" x14ac:dyDescent="0.25">
      <c r="A1474" t="s">
        <v>4974</v>
      </c>
      <c r="B1474" t="s">
        <v>4434</v>
      </c>
      <c r="C1474" t="s">
        <v>4205</v>
      </c>
      <c r="D1474">
        <v>58</v>
      </c>
      <c r="E1474">
        <v>5.0000000000000001E-3</v>
      </c>
      <c r="F1474" t="s">
        <v>180</v>
      </c>
    </row>
    <row r="1475" spans="1:6" x14ac:dyDescent="0.25">
      <c r="A1475" t="s">
        <v>4978</v>
      </c>
      <c r="B1475" t="s">
        <v>4400</v>
      </c>
      <c r="C1475" t="s">
        <v>4205</v>
      </c>
      <c r="D1475">
        <v>51</v>
      </c>
      <c r="E1475">
        <v>5.0000000000000001E-3</v>
      </c>
      <c r="F1475" t="s">
        <v>180</v>
      </c>
    </row>
    <row r="1476" spans="1:6" x14ac:dyDescent="0.25">
      <c r="A1476" t="s">
        <v>4980</v>
      </c>
      <c r="B1476" t="s">
        <v>4982</v>
      </c>
      <c r="C1476" t="s">
        <v>4205</v>
      </c>
      <c r="D1476">
        <v>68</v>
      </c>
      <c r="E1476">
        <v>0</v>
      </c>
      <c r="F1476" t="s">
        <v>176</v>
      </c>
    </row>
    <row r="1477" spans="1:6" x14ac:dyDescent="0.25">
      <c r="A1477" t="s">
        <v>4985</v>
      </c>
      <c r="B1477" t="s">
        <v>4343</v>
      </c>
      <c r="C1477" t="s">
        <v>4205</v>
      </c>
      <c r="D1477">
        <v>64</v>
      </c>
      <c r="E1477">
        <v>0</v>
      </c>
      <c r="F1477" t="s">
        <v>180</v>
      </c>
    </row>
    <row r="1478" spans="1:6" x14ac:dyDescent="0.25">
      <c r="A1478" t="s">
        <v>4987</v>
      </c>
      <c r="B1478" t="s">
        <v>4243</v>
      </c>
      <c r="C1478" t="s">
        <v>4205</v>
      </c>
      <c r="D1478">
        <v>35</v>
      </c>
      <c r="E1478">
        <v>1.4999999999999999E-2</v>
      </c>
      <c r="F1478" t="s">
        <v>220</v>
      </c>
    </row>
    <row r="1479" spans="1:6" x14ac:dyDescent="0.25">
      <c r="A1479" t="s">
        <v>4990</v>
      </c>
      <c r="B1479" t="s">
        <v>4378</v>
      </c>
      <c r="C1479" t="s">
        <v>4205</v>
      </c>
      <c r="D1479">
        <v>58</v>
      </c>
      <c r="E1479">
        <v>5.0000000000000001E-3</v>
      </c>
      <c r="F1479" t="s">
        <v>220</v>
      </c>
    </row>
    <row r="1480" spans="1:6" x14ac:dyDescent="0.25">
      <c r="A1480" t="s">
        <v>4993</v>
      </c>
      <c r="B1480" t="s">
        <v>4995</v>
      </c>
      <c r="C1480" t="s">
        <v>4205</v>
      </c>
      <c r="D1480">
        <v>46</v>
      </c>
      <c r="E1480">
        <v>0.01</v>
      </c>
      <c r="F1480" t="s">
        <v>176</v>
      </c>
    </row>
    <row r="1481" spans="1:6" x14ac:dyDescent="0.25">
      <c r="A1481" t="s">
        <v>4996</v>
      </c>
      <c r="B1481" t="s">
        <v>4434</v>
      </c>
      <c r="C1481" t="s">
        <v>4205</v>
      </c>
      <c r="D1481">
        <v>46</v>
      </c>
      <c r="E1481">
        <v>0.01</v>
      </c>
      <c r="F1481" t="s">
        <v>176</v>
      </c>
    </row>
    <row r="1482" spans="1:6" x14ac:dyDescent="0.25">
      <c r="A1482" t="s">
        <v>5000</v>
      </c>
      <c r="B1482" t="s">
        <v>4561</v>
      </c>
      <c r="C1482" t="s">
        <v>4205</v>
      </c>
      <c r="D1482">
        <v>59</v>
      </c>
      <c r="E1482">
        <v>0</v>
      </c>
      <c r="F1482" t="s">
        <v>176</v>
      </c>
    </row>
    <row r="1483" spans="1:6" x14ac:dyDescent="0.25">
      <c r="A1483" t="s">
        <v>4373</v>
      </c>
      <c r="B1483" t="s">
        <v>5003</v>
      </c>
      <c r="C1483" t="s">
        <v>4205</v>
      </c>
      <c r="D1483">
        <v>20</v>
      </c>
      <c r="E1483">
        <v>0.02</v>
      </c>
      <c r="F1483" t="s">
        <v>172</v>
      </c>
    </row>
    <row r="1484" spans="1:6" x14ac:dyDescent="0.25">
      <c r="A1484" t="s">
        <v>5006</v>
      </c>
      <c r="B1484" t="s">
        <v>1306</v>
      </c>
      <c r="C1484" t="s">
        <v>4205</v>
      </c>
      <c r="D1484">
        <v>80</v>
      </c>
      <c r="E1484">
        <v>0</v>
      </c>
      <c r="F1484" t="s">
        <v>176</v>
      </c>
    </row>
    <row r="1485" spans="1:6" x14ac:dyDescent="0.25">
      <c r="A1485" t="s">
        <v>5010</v>
      </c>
      <c r="B1485" t="s">
        <v>4610</v>
      </c>
      <c r="C1485" t="s">
        <v>4205</v>
      </c>
      <c r="D1485">
        <v>59</v>
      </c>
      <c r="E1485">
        <v>0</v>
      </c>
      <c r="F1485" t="s">
        <v>1357</v>
      </c>
    </row>
    <row r="1486" spans="1:6" x14ac:dyDescent="0.25">
      <c r="A1486" t="s">
        <v>5012</v>
      </c>
      <c r="B1486" t="s">
        <v>615</v>
      </c>
      <c r="C1486" t="s">
        <v>4205</v>
      </c>
      <c r="D1486">
        <v>91</v>
      </c>
      <c r="E1486">
        <v>0</v>
      </c>
      <c r="F1486" t="s">
        <v>180</v>
      </c>
    </row>
    <row r="1487" spans="1:6" x14ac:dyDescent="0.25">
      <c r="A1487" t="s">
        <v>5015</v>
      </c>
      <c r="B1487" t="s">
        <v>359</v>
      </c>
      <c r="C1487" t="s">
        <v>4205</v>
      </c>
      <c r="D1487">
        <v>56</v>
      </c>
      <c r="E1487">
        <v>5.0000000000000001E-3</v>
      </c>
      <c r="F1487" t="s">
        <v>180</v>
      </c>
    </row>
    <row r="1488" spans="1:6" x14ac:dyDescent="0.25">
      <c r="A1488" t="s">
        <v>5019</v>
      </c>
      <c r="B1488" t="s">
        <v>4281</v>
      </c>
      <c r="C1488" t="s">
        <v>4205</v>
      </c>
      <c r="D1488">
        <v>74</v>
      </c>
      <c r="E1488">
        <v>0</v>
      </c>
      <c r="F1488" t="s">
        <v>180</v>
      </c>
    </row>
    <row r="1489" spans="1:6" x14ac:dyDescent="0.25">
      <c r="A1489" t="s">
        <v>5023</v>
      </c>
      <c r="B1489" t="s">
        <v>5025</v>
      </c>
      <c r="C1489" t="s">
        <v>4205</v>
      </c>
      <c r="D1489">
        <v>79</v>
      </c>
      <c r="E1489">
        <v>0</v>
      </c>
      <c r="F1489" t="s">
        <v>172</v>
      </c>
    </row>
    <row r="1490" spans="1:6" x14ac:dyDescent="0.25">
      <c r="A1490" t="s">
        <v>5027</v>
      </c>
      <c r="B1490" t="s">
        <v>4330</v>
      </c>
      <c r="C1490" t="s">
        <v>4205</v>
      </c>
      <c r="D1490">
        <v>82</v>
      </c>
      <c r="E1490">
        <v>0</v>
      </c>
      <c r="F1490" t="s">
        <v>1177</v>
      </c>
    </row>
    <row r="1491" spans="1:6" x14ac:dyDescent="0.25">
      <c r="A1491" t="s">
        <v>5029</v>
      </c>
      <c r="B1491" t="s">
        <v>4470</v>
      </c>
      <c r="C1491" t="s">
        <v>4205</v>
      </c>
      <c r="D1491">
        <v>67</v>
      </c>
      <c r="E1491">
        <v>0</v>
      </c>
      <c r="F1491" t="s">
        <v>1357</v>
      </c>
    </row>
    <row r="1492" spans="1:6" x14ac:dyDescent="0.25">
      <c r="A1492" t="s">
        <v>5032</v>
      </c>
      <c r="B1492" t="s">
        <v>4523</v>
      </c>
      <c r="C1492" t="s">
        <v>4205</v>
      </c>
      <c r="D1492">
        <v>62</v>
      </c>
      <c r="E1492">
        <v>0</v>
      </c>
      <c r="F1492" t="s">
        <v>1177</v>
      </c>
    </row>
    <row r="1493" spans="1:6" x14ac:dyDescent="0.25">
      <c r="A1493" t="s">
        <v>5036</v>
      </c>
      <c r="B1493" t="s">
        <v>5038</v>
      </c>
      <c r="C1493" t="s">
        <v>4205</v>
      </c>
      <c r="D1493">
        <v>53</v>
      </c>
      <c r="E1493">
        <v>5.0000000000000001E-3</v>
      </c>
      <c r="F1493" t="s">
        <v>172</v>
      </c>
    </row>
    <row r="1494" spans="1:6" x14ac:dyDescent="0.25">
      <c r="A1494" t="s">
        <v>5039</v>
      </c>
      <c r="B1494" t="s">
        <v>5041</v>
      </c>
      <c r="C1494" t="s">
        <v>4205</v>
      </c>
      <c r="D1494">
        <v>77</v>
      </c>
      <c r="E1494">
        <v>0</v>
      </c>
      <c r="F1494" t="s">
        <v>180</v>
      </c>
    </row>
    <row r="1495" spans="1:6" x14ac:dyDescent="0.25">
      <c r="A1495" t="s">
        <v>5044</v>
      </c>
      <c r="B1495" t="s">
        <v>5046</v>
      </c>
      <c r="C1495" t="s">
        <v>4205</v>
      </c>
      <c r="D1495">
        <v>47</v>
      </c>
      <c r="E1495">
        <v>0.01</v>
      </c>
      <c r="F1495" t="s">
        <v>176</v>
      </c>
    </row>
    <row r="1496" spans="1:6" x14ac:dyDescent="0.25">
      <c r="A1496" t="s">
        <v>5047</v>
      </c>
      <c r="B1496" t="s">
        <v>4250</v>
      </c>
      <c r="C1496" t="s">
        <v>4205</v>
      </c>
      <c r="D1496">
        <v>58</v>
      </c>
      <c r="E1496">
        <v>5.0000000000000001E-3</v>
      </c>
      <c r="F1496" t="s">
        <v>172</v>
      </c>
    </row>
    <row r="1497" spans="1:6" x14ac:dyDescent="0.25">
      <c r="A1497" t="s">
        <v>5050</v>
      </c>
      <c r="B1497" t="s">
        <v>4281</v>
      </c>
      <c r="C1497" t="s">
        <v>4205</v>
      </c>
      <c r="D1497">
        <v>63</v>
      </c>
      <c r="E1497">
        <v>0</v>
      </c>
      <c r="F1497" t="s">
        <v>180</v>
      </c>
    </row>
    <row r="1498" spans="1:6" x14ac:dyDescent="0.25">
      <c r="A1498" t="s">
        <v>3003</v>
      </c>
      <c r="B1498" t="s">
        <v>4281</v>
      </c>
      <c r="C1498" t="s">
        <v>4205</v>
      </c>
      <c r="D1498">
        <v>21</v>
      </c>
      <c r="E1498">
        <v>0.02</v>
      </c>
      <c r="F1498" t="s">
        <v>180</v>
      </c>
    </row>
    <row r="1499" spans="1:6" x14ac:dyDescent="0.25">
      <c r="A1499" t="s">
        <v>5054</v>
      </c>
      <c r="B1499" t="s">
        <v>5056</v>
      </c>
      <c r="C1499" t="s">
        <v>4205</v>
      </c>
      <c r="D1499">
        <v>72</v>
      </c>
      <c r="E1499">
        <v>0</v>
      </c>
      <c r="F1499" t="s">
        <v>172</v>
      </c>
    </row>
    <row r="1500" spans="1:6" x14ac:dyDescent="0.25">
      <c r="A1500" t="s">
        <v>5058</v>
      </c>
      <c r="B1500" t="s">
        <v>5025</v>
      </c>
      <c r="C1500" t="s">
        <v>4205</v>
      </c>
      <c r="D1500">
        <v>63</v>
      </c>
      <c r="E1500">
        <v>0</v>
      </c>
      <c r="F1500" t="s">
        <v>180</v>
      </c>
    </row>
    <row r="1501" spans="1:6" x14ac:dyDescent="0.25">
      <c r="A1501" t="s">
        <v>5062</v>
      </c>
      <c r="B1501" t="s">
        <v>4318</v>
      </c>
      <c r="C1501" t="s">
        <v>4205</v>
      </c>
      <c r="D1501">
        <v>74</v>
      </c>
      <c r="E1501">
        <v>0</v>
      </c>
      <c r="F1501" t="s">
        <v>180</v>
      </c>
    </row>
    <row r="1502" spans="1:6" x14ac:dyDescent="0.25">
      <c r="A1502" t="s">
        <v>5064</v>
      </c>
      <c r="B1502" t="s">
        <v>4264</v>
      </c>
      <c r="C1502" t="s">
        <v>4205</v>
      </c>
      <c r="D1502">
        <v>94</v>
      </c>
      <c r="E1502">
        <v>0</v>
      </c>
      <c r="F1502" t="s">
        <v>180</v>
      </c>
    </row>
    <row r="1503" spans="1:6" x14ac:dyDescent="0.25">
      <c r="A1503" t="s">
        <v>5066</v>
      </c>
      <c r="B1503" t="s">
        <v>4904</v>
      </c>
      <c r="C1503" t="s">
        <v>4205</v>
      </c>
      <c r="D1503">
        <v>50</v>
      </c>
      <c r="E1503">
        <v>5.0000000000000001E-3</v>
      </c>
      <c r="F1503" t="s">
        <v>180</v>
      </c>
    </row>
    <row r="1504" spans="1:6" x14ac:dyDescent="0.25">
      <c r="A1504" t="s">
        <v>5068</v>
      </c>
      <c r="B1504" t="s">
        <v>4240</v>
      </c>
      <c r="C1504" t="s">
        <v>4205</v>
      </c>
      <c r="D1504">
        <v>71</v>
      </c>
      <c r="E1504">
        <v>0</v>
      </c>
      <c r="F1504" t="s">
        <v>180</v>
      </c>
    </row>
    <row r="1505" spans="1:6" x14ac:dyDescent="0.25">
      <c r="A1505" t="s">
        <v>5072</v>
      </c>
      <c r="B1505" t="s">
        <v>4434</v>
      </c>
      <c r="C1505" t="s">
        <v>4205</v>
      </c>
      <c r="D1505">
        <v>78</v>
      </c>
      <c r="E1505">
        <v>0</v>
      </c>
      <c r="F1505" t="s">
        <v>220</v>
      </c>
    </row>
    <row r="1506" spans="1:6" x14ac:dyDescent="0.25">
      <c r="A1506" t="s">
        <v>5074</v>
      </c>
      <c r="B1506" t="s">
        <v>4844</v>
      </c>
      <c r="C1506" t="s">
        <v>4205</v>
      </c>
      <c r="D1506">
        <v>63</v>
      </c>
      <c r="E1506">
        <v>0</v>
      </c>
      <c r="F1506" t="s">
        <v>176</v>
      </c>
    </row>
    <row r="1507" spans="1:6" x14ac:dyDescent="0.25">
      <c r="A1507" t="s">
        <v>5077</v>
      </c>
      <c r="B1507" t="s">
        <v>4688</v>
      </c>
      <c r="C1507" t="s">
        <v>4205</v>
      </c>
      <c r="D1507">
        <v>77</v>
      </c>
      <c r="E1507">
        <v>0</v>
      </c>
      <c r="F1507" t="s">
        <v>180</v>
      </c>
    </row>
    <row r="1508" spans="1:6" x14ac:dyDescent="0.25">
      <c r="A1508" t="s">
        <v>5080</v>
      </c>
      <c r="B1508" t="s">
        <v>5082</v>
      </c>
      <c r="C1508" t="s">
        <v>4205</v>
      </c>
      <c r="D1508">
        <v>76</v>
      </c>
      <c r="E1508">
        <v>0</v>
      </c>
      <c r="F1508" t="s">
        <v>220</v>
      </c>
    </row>
    <row r="1509" spans="1:6" x14ac:dyDescent="0.25">
      <c r="A1509" t="s">
        <v>5084</v>
      </c>
      <c r="B1509" t="s">
        <v>4640</v>
      </c>
      <c r="C1509" t="s">
        <v>4205</v>
      </c>
      <c r="D1509">
        <v>80</v>
      </c>
      <c r="E1509">
        <v>0</v>
      </c>
      <c r="F1509" t="s">
        <v>1357</v>
      </c>
    </row>
    <row r="1510" spans="1:6" x14ac:dyDescent="0.25">
      <c r="A1510" t="s">
        <v>5087</v>
      </c>
      <c r="B1510" t="s">
        <v>4788</v>
      </c>
      <c r="C1510" t="s">
        <v>4205</v>
      </c>
      <c r="D1510">
        <v>58</v>
      </c>
      <c r="E1510">
        <v>5.0000000000000001E-3</v>
      </c>
      <c r="F1510" t="s">
        <v>180</v>
      </c>
    </row>
    <row r="1511" spans="1:6" x14ac:dyDescent="0.25">
      <c r="A1511" t="s">
        <v>5089</v>
      </c>
      <c r="B1511" t="s">
        <v>4982</v>
      </c>
      <c r="C1511" t="s">
        <v>4205</v>
      </c>
      <c r="D1511">
        <v>65</v>
      </c>
      <c r="E1511">
        <v>0</v>
      </c>
      <c r="F1511" t="s">
        <v>180</v>
      </c>
    </row>
    <row r="1512" spans="1:6" x14ac:dyDescent="0.25">
      <c r="A1512" t="s">
        <v>5092</v>
      </c>
      <c r="B1512" t="s">
        <v>4421</v>
      </c>
      <c r="C1512" t="s">
        <v>4205</v>
      </c>
      <c r="D1512">
        <v>48</v>
      </c>
      <c r="E1512">
        <v>0.01</v>
      </c>
      <c r="F1512" t="s">
        <v>176</v>
      </c>
    </row>
    <row r="1513" spans="1:6" x14ac:dyDescent="0.25">
      <c r="A1513" t="s">
        <v>5095</v>
      </c>
      <c r="B1513" t="s">
        <v>4297</v>
      </c>
      <c r="C1513" t="s">
        <v>4205</v>
      </c>
      <c r="D1513">
        <v>53</v>
      </c>
      <c r="E1513">
        <v>5.0000000000000001E-3</v>
      </c>
      <c r="F1513" t="s">
        <v>180</v>
      </c>
    </row>
    <row r="1514" spans="1:6" x14ac:dyDescent="0.25">
      <c r="A1514" t="s">
        <v>5097</v>
      </c>
      <c r="B1514" t="s">
        <v>5099</v>
      </c>
      <c r="C1514" t="s">
        <v>4205</v>
      </c>
      <c r="D1514">
        <v>85</v>
      </c>
      <c r="E1514">
        <v>0</v>
      </c>
      <c r="F1514" t="s">
        <v>180</v>
      </c>
    </row>
    <row r="1515" spans="1:6" x14ac:dyDescent="0.25">
      <c r="A1515" t="s">
        <v>5101</v>
      </c>
      <c r="B1515" t="s">
        <v>4904</v>
      </c>
      <c r="C1515" t="s">
        <v>4205</v>
      </c>
      <c r="D1515">
        <v>47</v>
      </c>
      <c r="E1515">
        <v>0.01</v>
      </c>
      <c r="F1515" t="s">
        <v>1357</v>
      </c>
    </row>
    <row r="1516" spans="1:6" x14ac:dyDescent="0.25">
      <c r="A1516" t="s">
        <v>5103</v>
      </c>
      <c r="B1516" t="s">
        <v>4669</v>
      </c>
      <c r="C1516" t="s">
        <v>4205</v>
      </c>
      <c r="D1516">
        <v>78</v>
      </c>
      <c r="E1516">
        <v>0</v>
      </c>
      <c r="F1516" t="s">
        <v>180</v>
      </c>
    </row>
    <row r="1517" spans="1:6" x14ac:dyDescent="0.25">
      <c r="A1517" t="s">
        <v>5105</v>
      </c>
      <c r="B1517" t="s">
        <v>4464</v>
      </c>
      <c r="C1517" t="s">
        <v>4205</v>
      </c>
      <c r="D1517">
        <v>77</v>
      </c>
      <c r="E1517">
        <v>0</v>
      </c>
      <c r="F1517" t="s">
        <v>1177</v>
      </c>
    </row>
    <row r="1518" spans="1:6" x14ac:dyDescent="0.25">
      <c r="A1518" t="s">
        <v>5108</v>
      </c>
      <c r="B1518" t="s">
        <v>4281</v>
      </c>
      <c r="C1518" t="s">
        <v>4205</v>
      </c>
      <c r="D1518">
        <v>53</v>
      </c>
      <c r="E1518">
        <v>5.0000000000000001E-3</v>
      </c>
      <c r="F1518" t="s">
        <v>180</v>
      </c>
    </row>
    <row r="1519" spans="1:6" x14ac:dyDescent="0.25">
      <c r="A1519" t="s">
        <v>5111</v>
      </c>
      <c r="B1519" t="s">
        <v>4297</v>
      </c>
      <c r="C1519" t="s">
        <v>4205</v>
      </c>
      <c r="D1519">
        <v>77</v>
      </c>
      <c r="E1519">
        <v>0</v>
      </c>
      <c r="F1519" t="s">
        <v>180</v>
      </c>
    </row>
    <row r="1520" spans="1:6" x14ac:dyDescent="0.25">
      <c r="A1520" t="s">
        <v>5108</v>
      </c>
      <c r="B1520" t="s">
        <v>4281</v>
      </c>
      <c r="C1520" t="s">
        <v>4205</v>
      </c>
      <c r="D1520">
        <v>46</v>
      </c>
      <c r="E1520">
        <v>0.01</v>
      </c>
      <c r="F1520" t="s">
        <v>180</v>
      </c>
    </row>
    <row r="1521" spans="1:6" x14ac:dyDescent="0.25">
      <c r="A1521" t="s">
        <v>5115</v>
      </c>
      <c r="B1521" t="s">
        <v>4281</v>
      </c>
      <c r="C1521" t="s">
        <v>4205</v>
      </c>
      <c r="D1521">
        <v>50</v>
      </c>
      <c r="E1521">
        <v>5.0000000000000001E-3</v>
      </c>
      <c r="F1521" t="s">
        <v>236</v>
      </c>
    </row>
    <row r="1522" spans="1:6" x14ac:dyDescent="0.25">
      <c r="A1522" t="s">
        <v>5117</v>
      </c>
      <c r="B1522" t="s">
        <v>4288</v>
      </c>
      <c r="C1522" t="s">
        <v>4205</v>
      </c>
      <c r="D1522">
        <v>62</v>
      </c>
      <c r="E1522">
        <v>0</v>
      </c>
      <c r="F1522" t="s">
        <v>176</v>
      </c>
    </row>
    <row r="1523" spans="1:6" x14ac:dyDescent="0.25">
      <c r="A1523" t="s">
        <v>5119</v>
      </c>
      <c r="B1523" t="s">
        <v>4281</v>
      </c>
      <c r="C1523" t="s">
        <v>4205</v>
      </c>
      <c r="D1523">
        <v>73</v>
      </c>
      <c r="E1523">
        <v>0</v>
      </c>
      <c r="F1523" t="s">
        <v>5121</v>
      </c>
    </row>
    <row r="1524" spans="1:6" x14ac:dyDescent="0.25">
      <c r="A1524" t="s">
        <v>3003</v>
      </c>
      <c r="B1524" t="s">
        <v>5123</v>
      </c>
      <c r="C1524" t="s">
        <v>4205</v>
      </c>
      <c r="D1524">
        <v>76</v>
      </c>
      <c r="E1524">
        <v>0</v>
      </c>
      <c r="F1524" t="s">
        <v>180</v>
      </c>
    </row>
    <row r="1525" spans="1:6" x14ac:dyDescent="0.25">
      <c r="A1525" t="s">
        <v>5126</v>
      </c>
      <c r="B1525" t="s">
        <v>4264</v>
      </c>
      <c r="C1525" t="s">
        <v>4205</v>
      </c>
      <c r="D1525">
        <v>57</v>
      </c>
      <c r="E1525">
        <v>5.0000000000000001E-3</v>
      </c>
      <c r="F1525" t="s">
        <v>1357</v>
      </c>
    </row>
    <row r="1526" spans="1:6" x14ac:dyDescent="0.25">
      <c r="A1526" t="s">
        <v>5130</v>
      </c>
      <c r="B1526" t="s">
        <v>4308</v>
      </c>
      <c r="C1526" t="s">
        <v>4205</v>
      </c>
      <c r="D1526">
        <v>67</v>
      </c>
      <c r="E1526">
        <v>0</v>
      </c>
      <c r="F1526" t="s">
        <v>180</v>
      </c>
    </row>
    <row r="1527" spans="1:6" x14ac:dyDescent="0.25">
      <c r="A1527" t="s">
        <v>5132</v>
      </c>
      <c r="B1527" t="s">
        <v>4281</v>
      </c>
      <c r="C1527" t="s">
        <v>4205</v>
      </c>
      <c r="D1527">
        <v>88</v>
      </c>
      <c r="E1527">
        <v>0</v>
      </c>
      <c r="F1527" t="s">
        <v>172</v>
      </c>
    </row>
    <row r="1528" spans="1:6" x14ac:dyDescent="0.25">
      <c r="A1528" t="s">
        <v>5108</v>
      </c>
      <c r="B1528" t="s">
        <v>4294</v>
      </c>
      <c r="C1528" t="s">
        <v>4205</v>
      </c>
      <c r="D1528">
        <v>76</v>
      </c>
      <c r="E1528">
        <v>0</v>
      </c>
      <c r="F1528" t="s">
        <v>180</v>
      </c>
    </row>
    <row r="1529" spans="1:6" x14ac:dyDescent="0.25">
      <c r="A1529" t="s">
        <v>5135</v>
      </c>
      <c r="B1529" t="s">
        <v>224</v>
      </c>
      <c r="C1529" t="s">
        <v>4205</v>
      </c>
      <c r="D1529">
        <v>51</v>
      </c>
      <c r="E1529">
        <v>5.0000000000000001E-3</v>
      </c>
      <c r="F1529" t="s">
        <v>1177</v>
      </c>
    </row>
    <row r="1530" spans="1:6" x14ac:dyDescent="0.25">
      <c r="A1530" t="s">
        <v>5138</v>
      </c>
      <c r="B1530" t="s">
        <v>4243</v>
      </c>
      <c r="C1530" t="s">
        <v>4205</v>
      </c>
      <c r="D1530">
        <v>45</v>
      </c>
      <c r="E1530">
        <v>0.01</v>
      </c>
      <c r="F1530" t="s">
        <v>172</v>
      </c>
    </row>
    <row r="1531" spans="1:6" x14ac:dyDescent="0.25">
      <c r="A1531" t="s">
        <v>4274</v>
      </c>
      <c r="B1531" t="s">
        <v>4236</v>
      </c>
      <c r="C1531" t="s">
        <v>4205</v>
      </c>
      <c r="D1531" t="s">
        <v>162</v>
      </c>
      <c r="E1531">
        <v>0</v>
      </c>
      <c r="F1531" t="s">
        <v>176</v>
      </c>
    </row>
    <row r="1532" spans="1:6" x14ac:dyDescent="0.25">
      <c r="A1532" t="s">
        <v>5142</v>
      </c>
      <c r="B1532" t="s">
        <v>4792</v>
      </c>
      <c r="C1532" t="s">
        <v>4205</v>
      </c>
      <c r="D1532">
        <v>56</v>
      </c>
      <c r="E1532">
        <v>5.0000000000000001E-3</v>
      </c>
      <c r="F1532" t="s">
        <v>176</v>
      </c>
    </row>
    <row r="1533" spans="1:6" x14ac:dyDescent="0.25">
      <c r="A1533" t="s">
        <v>5144</v>
      </c>
      <c r="B1533" t="s">
        <v>4334</v>
      </c>
      <c r="C1533" t="s">
        <v>4205</v>
      </c>
      <c r="D1533">
        <v>39</v>
      </c>
      <c r="E1533">
        <v>0.01</v>
      </c>
      <c r="F1533" t="s">
        <v>1357</v>
      </c>
    </row>
    <row r="1534" spans="1:6" x14ac:dyDescent="0.25">
      <c r="A1534" t="s">
        <v>5146</v>
      </c>
      <c r="B1534" t="s">
        <v>4240</v>
      </c>
      <c r="C1534" t="s">
        <v>4205</v>
      </c>
      <c r="D1534">
        <v>78</v>
      </c>
      <c r="E1534">
        <v>0</v>
      </c>
      <c r="F1534" t="s">
        <v>180</v>
      </c>
    </row>
    <row r="1535" spans="1:6" x14ac:dyDescent="0.25">
      <c r="A1535" t="s">
        <v>5108</v>
      </c>
      <c r="B1535" t="s">
        <v>5149</v>
      </c>
      <c r="C1535" t="s">
        <v>4205</v>
      </c>
      <c r="D1535">
        <v>61</v>
      </c>
      <c r="E1535">
        <v>0</v>
      </c>
      <c r="F1535" t="s">
        <v>180</v>
      </c>
    </row>
    <row r="1536" spans="1:6" x14ac:dyDescent="0.25">
      <c r="A1536" t="s">
        <v>5150</v>
      </c>
      <c r="B1536" t="s">
        <v>4502</v>
      </c>
      <c r="C1536" t="s">
        <v>4205</v>
      </c>
      <c r="D1536">
        <v>51</v>
      </c>
      <c r="E1536">
        <v>5.0000000000000001E-3</v>
      </c>
      <c r="F1536" t="s">
        <v>1357</v>
      </c>
    </row>
    <row r="1537" spans="1:6" x14ac:dyDescent="0.25">
      <c r="A1537" t="s">
        <v>4373</v>
      </c>
      <c r="B1537" t="s">
        <v>4792</v>
      </c>
      <c r="C1537" t="s">
        <v>4205</v>
      </c>
      <c r="D1537">
        <v>28</v>
      </c>
      <c r="E1537">
        <v>0.02</v>
      </c>
      <c r="F1537" t="s">
        <v>5154</v>
      </c>
    </row>
    <row r="1538" spans="1:6" x14ac:dyDescent="0.25">
      <c r="A1538" t="s">
        <v>5156</v>
      </c>
      <c r="B1538" t="s">
        <v>4301</v>
      </c>
      <c r="C1538" t="s">
        <v>4205</v>
      </c>
      <c r="D1538">
        <v>72</v>
      </c>
      <c r="E1538">
        <v>0</v>
      </c>
      <c r="F1538" t="s">
        <v>1177</v>
      </c>
    </row>
    <row r="1539" spans="1:6" x14ac:dyDescent="0.25">
      <c r="A1539" t="s">
        <v>4274</v>
      </c>
      <c r="B1539" t="s">
        <v>1225</v>
      </c>
      <c r="C1539" t="s">
        <v>4205</v>
      </c>
      <c r="D1539">
        <v>78</v>
      </c>
      <c r="E1539">
        <v>0</v>
      </c>
      <c r="F1539" t="s">
        <v>176</v>
      </c>
    </row>
    <row r="1540" spans="1:6" x14ac:dyDescent="0.25">
      <c r="A1540" t="s">
        <v>5160</v>
      </c>
      <c r="B1540" t="s">
        <v>1225</v>
      </c>
      <c r="C1540" t="s">
        <v>4205</v>
      </c>
      <c r="D1540">
        <v>70</v>
      </c>
      <c r="E1540">
        <v>0</v>
      </c>
      <c r="F1540" t="s">
        <v>176</v>
      </c>
    </row>
    <row r="1541" spans="1:6" x14ac:dyDescent="0.25">
      <c r="A1541" t="s">
        <v>5163</v>
      </c>
      <c r="B1541" t="s">
        <v>5165</v>
      </c>
      <c r="C1541" t="s">
        <v>4205</v>
      </c>
      <c r="D1541">
        <v>54</v>
      </c>
      <c r="E1541">
        <v>5.0000000000000001E-3</v>
      </c>
      <c r="F1541" t="s">
        <v>180</v>
      </c>
    </row>
    <row r="1542" spans="1:6" x14ac:dyDescent="0.25">
      <c r="A1542" t="s">
        <v>5167</v>
      </c>
      <c r="B1542" t="s">
        <v>4243</v>
      </c>
      <c r="C1542" t="s">
        <v>4205</v>
      </c>
      <c r="D1542">
        <v>58</v>
      </c>
      <c r="E1542">
        <v>5.0000000000000001E-3</v>
      </c>
      <c r="F1542" t="s">
        <v>1177</v>
      </c>
    </row>
    <row r="1543" spans="1:6" x14ac:dyDescent="0.25">
      <c r="A1543" t="s">
        <v>5170</v>
      </c>
      <c r="B1543" t="s">
        <v>5172</v>
      </c>
      <c r="C1543" t="s">
        <v>4205</v>
      </c>
      <c r="D1543">
        <v>67</v>
      </c>
      <c r="E1543">
        <v>0</v>
      </c>
      <c r="F1543" t="s">
        <v>172</v>
      </c>
    </row>
    <row r="1544" spans="1:6" x14ac:dyDescent="0.25">
      <c r="A1544" t="s">
        <v>5173</v>
      </c>
      <c r="B1544" t="s">
        <v>4493</v>
      </c>
      <c r="C1544" t="s">
        <v>4205</v>
      </c>
      <c r="D1544">
        <v>34</v>
      </c>
      <c r="E1544">
        <v>1.4999999999999999E-2</v>
      </c>
      <c r="F1544" t="s">
        <v>172</v>
      </c>
    </row>
    <row r="1545" spans="1:6" x14ac:dyDescent="0.25">
      <c r="A1545" t="s">
        <v>5176</v>
      </c>
      <c r="B1545" t="s">
        <v>5178</v>
      </c>
      <c r="C1545" t="s">
        <v>5179</v>
      </c>
      <c r="D1545">
        <v>74</v>
      </c>
      <c r="E1545">
        <v>0</v>
      </c>
      <c r="F1545" t="s">
        <v>220</v>
      </c>
    </row>
    <row r="1546" spans="1:6" x14ac:dyDescent="0.25">
      <c r="A1546" t="s">
        <v>5180</v>
      </c>
      <c r="B1546" t="s">
        <v>5182</v>
      </c>
      <c r="C1546" t="s">
        <v>5179</v>
      </c>
      <c r="D1546">
        <v>62</v>
      </c>
      <c r="E1546">
        <v>0</v>
      </c>
      <c r="F1546" t="s">
        <v>220</v>
      </c>
    </row>
    <row r="1547" spans="1:6" x14ac:dyDescent="0.25">
      <c r="A1547" t="s">
        <v>5183</v>
      </c>
      <c r="B1547" t="s">
        <v>5185</v>
      </c>
      <c r="C1547" t="s">
        <v>5179</v>
      </c>
      <c r="D1547">
        <v>75</v>
      </c>
      <c r="E1547">
        <v>0</v>
      </c>
      <c r="F1547" t="s">
        <v>220</v>
      </c>
    </row>
    <row r="1548" spans="1:6" x14ac:dyDescent="0.25">
      <c r="A1548" t="s">
        <v>5186</v>
      </c>
      <c r="B1548" t="s">
        <v>5182</v>
      </c>
      <c r="C1548" t="s">
        <v>5179</v>
      </c>
      <c r="D1548">
        <v>72</v>
      </c>
      <c r="E1548">
        <v>0</v>
      </c>
      <c r="F1548" t="s">
        <v>220</v>
      </c>
    </row>
    <row r="1549" spans="1:6" x14ac:dyDescent="0.25">
      <c r="A1549" t="s">
        <v>5190</v>
      </c>
      <c r="B1549" t="s">
        <v>5192</v>
      </c>
      <c r="C1549" t="s">
        <v>5179</v>
      </c>
      <c r="D1549">
        <v>96</v>
      </c>
      <c r="E1549">
        <v>0</v>
      </c>
      <c r="F1549" t="s">
        <v>176</v>
      </c>
    </row>
    <row r="1550" spans="1:6" x14ac:dyDescent="0.25">
      <c r="A1550" t="s">
        <v>5193</v>
      </c>
      <c r="B1550" t="s">
        <v>5195</v>
      </c>
      <c r="C1550" t="s">
        <v>5179</v>
      </c>
      <c r="D1550">
        <v>81</v>
      </c>
      <c r="E1550">
        <v>0</v>
      </c>
      <c r="F1550" t="s">
        <v>1166</v>
      </c>
    </row>
    <row r="1551" spans="1:6" x14ac:dyDescent="0.25">
      <c r="A1551" t="s">
        <v>5197</v>
      </c>
      <c r="B1551" t="s">
        <v>5199</v>
      </c>
      <c r="C1551" t="s">
        <v>5179</v>
      </c>
      <c r="D1551">
        <v>59</v>
      </c>
      <c r="E1551">
        <v>0</v>
      </c>
      <c r="F1551" t="s">
        <v>220</v>
      </c>
    </row>
    <row r="1552" spans="1:6" x14ac:dyDescent="0.25">
      <c r="A1552" t="s">
        <v>5200</v>
      </c>
      <c r="B1552" t="s">
        <v>5202</v>
      </c>
      <c r="C1552" t="s">
        <v>5179</v>
      </c>
      <c r="D1552">
        <v>68</v>
      </c>
      <c r="E1552">
        <v>0</v>
      </c>
      <c r="F1552" t="s">
        <v>220</v>
      </c>
    </row>
    <row r="1553" spans="1:6" x14ac:dyDescent="0.25">
      <c r="A1553" t="s">
        <v>5203</v>
      </c>
      <c r="B1553" t="s">
        <v>5205</v>
      </c>
      <c r="C1553" t="s">
        <v>5179</v>
      </c>
      <c r="D1553">
        <v>59</v>
      </c>
      <c r="E1553">
        <v>0</v>
      </c>
      <c r="F1553" t="s">
        <v>1166</v>
      </c>
    </row>
    <row r="1554" spans="1:6" x14ac:dyDescent="0.25">
      <c r="A1554" t="s">
        <v>5207</v>
      </c>
      <c r="B1554" t="s">
        <v>5209</v>
      </c>
      <c r="C1554" t="s">
        <v>5179</v>
      </c>
      <c r="D1554">
        <v>84</v>
      </c>
      <c r="E1554">
        <v>0</v>
      </c>
      <c r="F1554" t="s">
        <v>1166</v>
      </c>
    </row>
    <row r="1555" spans="1:6" x14ac:dyDescent="0.25">
      <c r="A1555" t="s">
        <v>5210</v>
      </c>
      <c r="B1555" t="s">
        <v>5212</v>
      </c>
      <c r="C1555" t="s">
        <v>5179</v>
      </c>
      <c r="D1555">
        <v>61</v>
      </c>
      <c r="E1555">
        <v>0</v>
      </c>
      <c r="F1555" t="s">
        <v>176</v>
      </c>
    </row>
    <row r="1556" spans="1:6" x14ac:dyDescent="0.25">
      <c r="A1556" t="s">
        <v>5213</v>
      </c>
      <c r="B1556" t="s">
        <v>5215</v>
      </c>
      <c r="C1556" t="s">
        <v>5179</v>
      </c>
      <c r="D1556">
        <v>68</v>
      </c>
      <c r="E1556">
        <v>0</v>
      </c>
      <c r="F1556" t="s">
        <v>176</v>
      </c>
    </row>
    <row r="1557" spans="1:6" x14ac:dyDescent="0.25">
      <c r="A1557" t="s">
        <v>5216</v>
      </c>
      <c r="B1557" t="s">
        <v>5218</v>
      </c>
      <c r="C1557" t="s">
        <v>5179</v>
      </c>
      <c r="D1557">
        <v>68</v>
      </c>
      <c r="E1557">
        <v>0</v>
      </c>
      <c r="F1557" t="s">
        <v>176</v>
      </c>
    </row>
    <row r="1558" spans="1:6" x14ac:dyDescent="0.25">
      <c r="A1558" t="s">
        <v>5219</v>
      </c>
      <c r="B1558" t="s">
        <v>5221</v>
      </c>
      <c r="C1558" t="s">
        <v>5179</v>
      </c>
      <c r="D1558">
        <v>82</v>
      </c>
      <c r="E1558">
        <v>0</v>
      </c>
      <c r="F1558" t="s">
        <v>176</v>
      </c>
    </row>
    <row r="1559" spans="1:6" x14ac:dyDescent="0.25">
      <c r="A1559" t="s">
        <v>5223</v>
      </c>
      <c r="B1559" t="s">
        <v>5225</v>
      </c>
      <c r="C1559" t="s">
        <v>5179</v>
      </c>
      <c r="D1559">
        <v>85</v>
      </c>
      <c r="E1559">
        <v>0</v>
      </c>
      <c r="F1559" t="s">
        <v>176</v>
      </c>
    </row>
    <row r="1560" spans="1:6" x14ac:dyDescent="0.25">
      <c r="A1560" t="s">
        <v>5226</v>
      </c>
      <c r="B1560" t="s">
        <v>5228</v>
      </c>
      <c r="C1560" t="s">
        <v>5179</v>
      </c>
      <c r="D1560">
        <v>89</v>
      </c>
      <c r="E1560">
        <v>0</v>
      </c>
      <c r="F1560" t="s">
        <v>176</v>
      </c>
    </row>
    <row r="1561" spans="1:6" x14ac:dyDescent="0.25">
      <c r="A1561" t="s">
        <v>5229</v>
      </c>
      <c r="B1561" t="s">
        <v>5182</v>
      </c>
      <c r="C1561" t="s">
        <v>5179</v>
      </c>
      <c r="D1561">
        <v>66</v>
      </c>
      <c r="E1561">
        <v>0</v>
      </c>
      <c r="F1561" t="s">
        <v>1166</v>
      </c>
    </row>
    <row r="1562" spans="1:6" x14ac:dyDescent="0.25">
      <c r="A1562" t="s">
        <v>5231</v>
      </c>
      <c r="B1562" t="s">
        <v>5233</v>
      </c>
      <c r="C1562" t="s">
        <v>5179</v>
      </c>
      <c r="D1562">
        <v>78</v>
      </c>
      <c r="E1562">
        <v>0</v>
      </c>
      <c r="F1562" t="s">
        <v>176</v>
      </c>
    </row>
    <row r="1563" spans="1:6" x14ac:dyDescent="0.25">
      <c r="A1563" t="s">
        <v>5234</v>
      </c>
      <c r="B1563" t="s">
        <v>5182</v>
      </c>
      <c r="C1563" t="s">
        <v>5179</v>
      </c>
      <c r="D1563">
        <v>76</v>
      </c>
      <c r="E1563">
        <v>0</v>
      </c>
      <c r="F1563" t="s">
        <v>176</v>
      </c>
    </row>
    <row r="1564" spans="1:6" x14ac:dyDescent="0.25">
      <c r="A1564" t="s">
        <v>5236</v>
      </c>
      <c r="B1564" t="s">
        <v>5182</v>
      </c>
      <c r="C1564" t="s">
        <v>5179</v>
      </c>
      <c r="D1564">
        <v>82</v>
      </c>
      <c r="E1564">
        <v>0</v>
      </c>
      <c r="F1564" t="s">
        <v>220</v>
      </c>
    </row>
    <row r="1565" spans="1:6" x14ac:dyDescent="0.25">
      <c r="A1565" t="s">
        <v>5240</v>
      </c>
      <c r="B1565" t="s">
        <v>5242</v>
      </c>
      <c r="C1565" t="s">
        <v>5179</v>
      </c>
      <c r="D1565">
        <v>57</v>
      </c>
      <c r="E1565">
        <v>5.0000000000000001E-3</v>
      </c>
      <c r="F1565" t="s">
        <v>176</v>
      </c>
    </row>
    <row r="1566" spans="1:6" x14ac:dyDescent="0.25">
      <c r="A1566" t="s">
        <v>5245</v>
      </c>
      <c r="B1566" t="s">
        <v>5185</v>
      </c>
      <c r="C1566" t="s">
        <v>5179</v>
      </c>
      <c r="D1566">
        <v>78</v>
      </c>
      <c r="E1566">
        <v>0</v>
      </c>
      <c r="F1566" t="s">
        <v>220</v>
      </c>
    </row>
    <row r="1567" spans="1:6" x14ac:dyDescent="0.25">
      <c r="A1567" t="s">
        <v>5247</v>
      </c>
      <c r="B1567" t="s">
        <v>5249</v>
      </c>
      <c r="C1567" t="s">
        <v>5179</v>
      </c>
      <c r="D1567">
        <v>83</v>
      </c>
      <c r="E1567">
        <v>0</v>
      </c>
      <c r="F1567" t="s">
        <v>176</v>
      </c>
    </row>
    <row r="1568" spans="1:6" x14ac:dyDescent="0.25">
      <c r="A1568" t="s">
        <v>5250</v>
      </c>
      <c r="B1568" t="s">
        <v>5242</v>
      </c>
      <c r="C1568" t="s">
        <v>5179</v>
      </c>
      <c r="D1568">
        <v>80</v>
      </c>
      <c r="E1568">
        <v>0</v>
      </c>
      <c r="F1568" t="s">
        <v>220</v>
      </c>
    </row>
    <row r="1569" spans="1:6" x14ac:dyDescent="0.25">
      <c r="A1569" t="s">
        <v>5252</v>
      </c>
      <c r="B1569" t="s">
        <v>5205</v>
      </c>
      <c r="C1569" t="s">
        <v>5179</v>
      </c>
      <c r="D1569">
        <v>51</v>
      </c>
      <c r="E1569">
        <v>5.0000000000000001E-3</v>
      </c>
      <c r="F1569" t="s">
        <v>180</v>
      </c>
    </row>
    <row r="1570" spans="1:6" x14ac:dyDescent="0.25">
      <c r="A1570" t="s">
        <v>1166</v>
      </c>
      <c r="B1570" t="s">
        <v>5182</v>
      </c>
      <c r="C1570" t="s">
        <v>5179</v>
      </c>
      <c r="D1570">
        <v>78</v>
      </c>
      <c r="E1570">
        <v>0</v>
      </c>
      <c r="F1570" t="s">
        <v>176</v>
      </c>
    </row>
    <row r="1571" spans="1:6" x14ac:dyDescent="0.25">
      <c r="A1571" t="s">
        <v>5256</v>
      </c>
      <c r="B1571" t="s">
        <v>5221</v>
      </c>
      <c r="C1571" t="s">
        <v>5179</v>
      </c>
      <c r="D1571">
        <v>95</v>
      </c>
      <c r="E1571">
        <v>0</v>
      </c>
      <c r="F1571" t="s">
        <v>180</v>
      </c>
    </row>
    <row r="1572" spans="1:6" x14ac:dyDescent="0.25">
      <c r="A1572" t="s">
        <v>5259</v>
      </c>
      <c r="B1572" t="s">
        <v>5199</v>
      </c>
      <c r="C1572" t="s">
        <v>5179</v>
      </c>
      <c r="D1572">
        <v>72</v>
      </c>
      <c r="E1572">
        <v>0</v>
      </c>
      <c r="F1572" t="s">
        <v>1357</v>
      </c>
    </row>
    <row r="1573" spans="1:6" x14ac:dyDescent="0.25">
      <c r="A1573" t="s">
        <v>5262</v>
      </c>
      <c r="B1573" t="s">
        <v>5182</v>
      </c>
      <c r="C1573" t="s">
        <v>5179</v>
      </c>
      <c r="D1573">
        <v>77</v>
      </c>
      <c r="E1573">
        <v>0</v>
      </c>
      <c r="F1573" t="s">
        <v>1166</v>
      </c>
    </row>
    <row r="1574" spans="1:6" x14ac:dyDescent="0.25">
      <c r="A1574" t="s">
        <v>5264</v>
      </c>
      <c r="B1574" t="s">
        <v>5182</v>
      </c>
      <c r="C1574" t="s">
        <v>5179</v>
      </c>
      <c r="D1574">
        <v>60</v>
      </c>
      <c r="E1574">
        <v>0</v>
      </c>
      <c r="F1574" t="s">
        <v>1357</v>
      </c>
    </row>
    <row r="1575" spans="1:6" x14ac:dyDescent="0.25">
      <c r="A1575" t="s">
        <v>5267</v>
      </c>
      <c r="B1575" t="s">
        <v>5182</v>
      </c>
      <c r="C1575" t="s">
        <v>5179</v>
      </c>
      <c r="D1575" t="s">
        <v>162</v>
      </c>
      <c r="E1575">
        <v>0</v>
      </c>
      <c r="F1575" t="s">
        <v>176</v>
      </c>
    </row>
    <row r="1576" spans="1:6" x14ac:dyDescent="0.25">
      <c r="A1576" t="s">
        <v>5270</v>
      </c>
      <c r="B1576" t="s">
        <v>5272</v>
      </c>
      <c r="C1576" t="s">
        <v>5179</v>
      </c>
      <c r="D1576">
        <v>73</v>
      </c>
      <c r="E1576">
        <v>0</v>
      </c>
      <c r="F1576" t="s">
        <v>176</v>
      </c>
    </row>
    <row r="1577" spans="1:6" x14ac:dyDescent="0.25">
      <c r="A1577" t="s">
        <v>5274</v>
      </c>
      <c r="B1577" t="s">
        <v>5276</v>
      </c>
      <c r="C1577" t="s">
        <v>5277</v>
      </c>
      <c r="D1577">
        <v>86</v>
      </c>
      <c r="E1577">
        <v>0</v>
      </c>
      <c r="F1577" t="s">
        <v>172</v>
      </c>
    </row>
    <row r="1578" spans="1:6" x14ac:dyDescent="0.25">
      <c r="A1578" t="s">
        <v>5278</v>
      </c>
      <c r="B1578" t="s">
        <v>5280</v>
      </c>
      <c r="C1578" t="s">
        <v>5277</v>
      </c>
      <c r="D1578">
        <v>58</v>
      </c>
      <c r="E1578">
        <v>5.0000000000000001E-3</v>
      </c>
      <c r="F1578" t="s">
        <v>5282</v>
      </c>
    </row>
    <row r="1579" spans="1:6" x14ac:dyDescent="0.25">
      <c r="A1579" t="s">
        <v>5283</v>
      </c>
      <c r="B1579" t="s">
        <v>5285</v>
      </c>
      <c r="C1579" t="s">
        <v>5277</v>
      </c>
      <c r="D1579">
        <v>90</v>
      </c>
      <c r="E1579">
        <v>0</v>
      </c>
      <c r="F1579" t="s">
        <v>180</v>
      </c>
    </row>
    <row r="1580" spans="1:6" x14ac:dyDescent="0.25">
      <c r="A1580" t="s">
        <v>5287</v>
      </c>
      <c r="B1580" t="s">
        <v>5289</v>
      </c>
      <c r="C1580" t="s">
        <v>5277</v>
      </c>
      <c r="D1580">
        <v>61</v>
      </c>
      <c r="E1580">
        <v>0</v>
      </c>
      <c r="F1580" t="s">
        <v>180</v>
      </c>
    </row>
    <row r="1581" spans="1:6" x14ac:dyDescent="0.25">
      <c r="A1581" t="s">
        <v>5290</v>
      </c>
      <c r="B1581" t="s">
        <v>5292</v>
      </c>
      <c r="C1581" t="s">
        <v>5277</v>
      </c>
      <c r="D1581">
        <v>77</v>
      </c>
      <c r="E1581">
        <v>0</v>
      </c>
      <c r="F1581" t="s">
        <v>180</v>
      </c>
    </row>
    <row r="1582" spans="1:6" x14ac:dyDescent="0.25">
      <c r="A1582" t="s">
        <v>5293</v>
      </c>
      <c r="B1582" t="s">
        <v>5295</v>
      </c>
      <c r="C1582" t="s">
        <v>5277</v>
      </c>
      <c r="D1582">
        <v>75</v>
      </c>
      <c r="E1582">
        <v>0</v>
      </c>
      <c r="F1582" t="s">
        <v>180</v>
      </c>
    </row>
    <row r="1583" spans="1:6" x14ac:dyDescent="0.25">
      <c r="A1583" t="s">
        <v>5296</v>
      </c>
      <c r="B1583" t="s">
        <v>5298</v>
      </c>
      <c r="C1583" t="s">
        <v>5277</v>
      </c>
      <c r="D1583">
        <v>50</v>
      </c>
      <c r="E1583">
        <v>5.0000000000000001E-3</v>
      </c>
      <c r="F1583" t="s">
        <v>180</v>
      </c>
    </row>
    <row r="1584" spans="1:6" x14ac:dyDescent="0.25">
      <c r="A1584" t="s">
        <v>5299</v>
      </c>
      <c r="B1584" t="s">
        <v>5301</v>
      </c>
      <c r="C1584" t="s">
        <v>5277</v>
      </c>
      <c r="D1584">
        <v>70</v>
      </c>
      <c r="E1584">
        <v>0</v>
      </c>
      <c r="F1584" t="s">
        <v>176</v>
      </c>
    </row>
    <row r="1585" spans="1:6" x14ac:dyDescent="0.25">
      <c r="A1585" t="s">
        <v>5302</v>
      </c>
      <c r="B1585" t="s">
        <v>5304</v>
      </c>
      <c r="C1585" t="s">
        <v>5277</v>
      </c>
      <c r="D1585">
        <v>77</v>
      </c>
      <c r="E1585">
        <v>0</v>
      </c>
      <c r="F1585" t="s">
        <v>176</v>
      </c>
    </row>
    <row r="1586" spans="1:6" x14ac:dyDescent="0.25">
      <c r="A1586" t="s">
        <v>5307</v>
      </c>
      <c r="B1586" t="s">
        <v>5309</v>
      </c>
      <c r="C1586" t="s">
        <v>5277</v>
      </c>
      <c r="D1586">
        <v>90</v>
      </c>
      <c r="E1586">
        <v>0</v>
      </c>
      <c r="F1586" t="s">
        <v>5282</v>
      </c>
    </row>
    <row r="1587" spans="1:6" x14ac:dyDescent="0.25">
      <c r="A1587" t="s">
        <v>5311</v>
      </c>
      <c r="B1587" t="s">
        <v>5298</v>
      </c>
      <c r="C1587" t="s">
        <v>5277</v>
      </c>
      <c r="D1587">
        <v>74</v>
      </c>
      <c r="E1587">
        <v>0</v>
      </c>
      <c r="F1587" t="s">
        <v>176</v>
      </c>
    </row>
    <row r="1588" spans="1:6" x14ac:dyDescent="0.25">
      <c r="A1588" t="s">
        <v>5313</v>
      </c>
      <c r="B1588" t="s">
        <v>5315</v>
      </c>
      <c r="C1588" t="s">
        <v>5277</v>
      </c>
      <c r="D1588">
        <v>82</v>
      </c>
      <c r="E1588">
        <v>0</v>
      </c>
      <c r="F1588" t="s">
        <v>176</v>
      </c>
    </row>
    <row r="1589" spans="1:6" x14ac:dyDescent="0.25">
      <c r="A1589" t="s">
        <v>5316</v>
      </c>
      <c r="B1589" t="s">
        <v>5315</v>
      </c>
      <c r="C1589" t="s">
        <v>5277</v>
      </c>
      <c r="D1589">
        <v>67</v>
      </c>
      <c r="E1589">
        <v>0</v>
      </c>
      <c r="F1589" t="s">
        <v>180</v>
      </c>
    </row>
    <row r="1590" spans="1:6" x14ac:dyDescent="0.25">
      <c r="A1590" t="s">
        <v>5318</v>
      </c>
      <c r="B1590" t="s">
        <v>5280</v>
      </c>
      <c r="C1590" t="s">
        <v>5277</v>
      </c>
      <c r="D1590">
        <v>81</v>
      </c>
      <c r="E1590">
        <v>0</v>
      </c>
      <c r="F1590" t="s">
        <v>176</v>
      </c>
    </row>
    <row r="1591" spans="1:6" x14ac:dyDescent="0.25">
      <c r="A1591" t="s">
        <v>5321</v>
      </c>
      <c r="B1591" t="s">
        <v>5323</v>
      </c>
      <c r="C1591" t="s">
        <v>5277</v>
      </c>
      <c r="D1591">
        <v>65</v>
      </c>
      <c r="E1591">
        <v>0</v>
      </c>
      <c r="F1591" t="s">
        <v>176</v>
      </c>
    </row>
    <row r="1592" spans="1:6" x14ac:dyDescent="0.25">
      <c r="A1592" t="s">
        <v>5325</v>
      </c>
      <c r="B1592" t="s">
        <v>5285</v>
      </c>
      <c r="C1592" t="s">
        <v>5277</v>
      </c>
      <c r="D1592">
        <v>90</v>
      </c>
      <c r="E1592">
        <v>0</v>
      </c>
      <c r="F1592" t="s">
        <v>176</v>
      </c>
    </row>
    <row r="1593" spans="1:6" x14ac:dyDescent="0.25">
      <c r="A1593" t="s">
        <v>5327</v>
      </c>
      <c r="B1593" t="s">
        <v>5329</v>
      </c>
      <c r="C1593" t="s">
        <v>5277</v>
      </c>
      <c r="D1593">
        <v>85</v>
      </c>
      <c r="E1593">
        <v>0</v>
      </c>
      <c r="F1593" t="s">
        <v>180</v>
      </c>
    </row>
    <row r="1594" spans="1:6" x14ac:dyDescent="0.25">
      <c r="A1594" t="s">
        <v>5331</v>
      </c>
      <c r="B1594" t="s">
        <v>5333</v>
      </c>
      <c r="C1594" t="s">
        <v>5277</v>
      </c>
      <c r="D1594">
        <v>54</v>
      </c>
      <c r="E1594">
        <v>5.0000000000000001E-3</v>
      </c>
      <c r="F1594" t="s">
        <v>773</v>
      </c>
    </row>
    <row r="1595" spans="1:6" x14ac:dyDescent="0.25">
      <c r="A1595" t="s">
        <v>5334</v>
      </c>
      <c r="B1595" t="s">
        <v>5336</v>
      </c>
      <c r="C1595" t="s">
        <v>5277</v>
      </c>
      <c r="D1595">
        <v>96</v>
      </c>
      <c r="E1595">
        <v>0</v>
      </c>
      <c r="F1595" t="s">
        <v>176</v>
      </c>
    </row>
    <row r="1596" spans="1:6" x14ac:dyDescent="0.25">
      <c r="A1596" t="s">
        <v>5338</v>
      </c>
      <c r="B1596" t="s">
        <v>5336</v>
      </c>
      <c r="C1596" t="s">
        <v>5277</v>
      </c>
      <c r="D1596">
        <v>100</v>
      </c>
      <c r="E1596">
        <v>0</v>
      </c>
      <c r="F1596" t="s">
        <v>180</v>
      </c>
    </row>
    <row r="1597" spans="1:6" x14ac:dyDescent="0.25">
      <c r="A1597" t="s">
        <v>5340</v>
      </c>
      <c r="B1597" t="s">
        <v>5342</v>
      </c>
      <c r="C1597" t="s">
        <v>5277</v>
      </c>
      <c r="D1597">
        <v>84</v>
      </c>
      <c r="E1597">
        <v>0</v>
      </c>
      <c r="F1597" t="s">
        <v>176</v>
      </c>
    </row>
    <row r="1598" spans="1:6" x14ac:dyDescent="0.25">
      <c r="A1598" t="s">
        <v>5344</v>
      </c>
      <c r="B1598" t="s">
        <v>5329</v>
      </c>
      <c r="C1598" t="s">
        <v>5277</v>
      </c>
      <c r="D1598">
        <v>82</v>
      </c>
      <c r="E1598">
        <v>0</v>
      </c>
      <c r="F1598" t="s">
        <v>176</v>
      </c>
    </row>
    <row r="1599" spans="1:6" x14ac:dyDescent="0.25">
      <c r="A1599" t="s">
        <v>5347</v>
      </c>
      <c r="B1599" t="s">
        <v>5323</v>
      </c>
      <c r="C1599" t="s">
        <v>5277</v>
      </c>
      <c r="D1599" t="s">
        <v>162</v>
      </c>
      <c r="E1599">
        <v>0</v>
      </c>
      <c r="F1599" t="s">
        <v>180</v>
      </c>
    </row>
    <row r="1600" spans="1:6" x14ac:dyDescent="0.25">
      <c r="A1600" t="s">
        <v>5351</v>
      </c>
      <c r="B1600" t="s">
        <v>5301</v>
      </c>
      <c r="C1600" t="s">
        <v>5277</v>
      </c>
      <c r="D1600">
        <v>72</v>
      </c>
      <c r="E1600">
        <v>0</v>
      </c>
      <c r="F1600" t="s">
        <v>176</v>
      </c>
    </row>
    <row r="1601" spans="1:6" x14ac:dyDescent="0.25">
      <c r="A1601" t="s">
        <v>5354</v>
      </c>
      <c r="B1601" t="s">
        <v>5295</v>
      </c>
      <c r="C1601" t="s">
        <v>5277</v>
      </c>
      <c r="D1601">
        <v>69</v>
      </c>
      <c r="E1601">
        <v>0</v>
      </c>
      <c r="F1601" t="s">
        <v>176</v>
      </c>
    </row>
    <row r="1602" spans="1:6" x14ac:dyDescent="0.25">
      <c r="A1602" t="s">
        <v>5358</v>
      </c>
      <c r="B1602" t="s">
        <v>5289</v>
      </c>
      <c r="C1602" t="s">
        <v>5277</v>
      </c>
      <c r="D1602">
        <v>64</v>
      </c>
      <c r="E1602">
        <v>0</v>
      </c>
      <c r="F1602" t="s">
        <v>176</v>
      </c>
    </row>
    <row r="1603" spans="1:6" x14ac:dyDescent="0.25">
      <c r="A1603" t="s">
        <v>5361</v>
      </c>
      <c r="B1603" t="s">
        <v>5304</v>
      </c>
      <c r="C1603" t="s">
        <v>5277</v>
      </c>
      <c r="D1603">
        <v>78</v>
      </c>
      <c r="E1603">
        <v>0</v>
      </c>
      <c r="F1603" t="s">
        <v>220</v>
      </c>
    </row>
    <row r="1604" spans="1:6" x14ac:dyDescent="0.25">
      <c r="A1604" t="s">
        <v>5365</v>
      </c>
      <c r="B1604" t="s">
        <v>5367</v>
      </c>
      <c r="C1604" t="s">
        <v>5277</v>
      </c>
      <c r="D1604">
        <v>55</v>
      </c>
      <c r="E1604">
        <v>5.0000000000000001E-3</v>
      </c>
      <c r="F1604" t="s">
        <v>1177</v>
      </c>
    </row>
    <row r="1605" spans="1:6" x14ac:dyDescent="0.25">
      <c r="A1605" t="s">
        <v>5108</v>
      </c>
      <c r="B1605" t="s">
        <v>5289</v>
      </c>
      <c r="C1605" t="s">
        <v>5277</v>
      </c>
      <c r="D1605">
        <v>44</v>
      </c>
      <c r="E1605">
        <v>0.01</v>
      </c>
      <c r="F1605" t="s">
        <v>180</v>
      </c>
    </row>
    <row r="1606" spans="1:6" x14ac:dyDescent="0.25">
      <c r="A1606" t="s">
        <v>5108</v>
      </c>
      <c r="B1606" t="s">
        <v>5372</v>
      </c>
      <c r="C1606" t="s">
        <v>5277</v>
      </c>
      <c r="D1606">
        <v>88</v>
      </c>
      <c r="E1606">
        <v>0</v>
      </c>
      <c r="F1606" t="s">
        <v>180</v>
      </c>
    </row>
    <row r="1607" spans="1:6" x14ac:dyDescent="0.25">
      <c r="A1607" t="s">
        <v>5373</v>
      </c>
      <c r="B1607" t="s">
        <v>5375</v>
      </c>
      <c r="C1607" t="s">
        <v>5376</v>
      </c>
      <c r="D1607">
        <v>47</v>
      </c>
      <c r="E1607">
        <v>0.01</v>
      </c>
      <c r="F1607" t="s">
        <v>172</v>
      </c>
    </row>
    <row r="1608" spans="1:6" x14ac:dyDescent="0.25">
      <c r="A1608" t="s">
        <v>5378</v>
      </c>
      <c r="B1608" t="s">
        <v>5375</v>
      </c>
      <c r="C1608" t="s">
        <v>5376</v>
      </c>
      <c r="D1608">
        <v>81</v>
      </c>
      <c r="E1608">
        <v>0</v>
      </c>
      <c r="F1608" t="s">
        <v>172</v>
      </c>
    </row>
    <row r="1609" spans="1:6" x14ac:dyDescent="0.25">
      <c r="A1609" t="s">
        <v>5380</v>
      </c>
      <c r="B1609" t="s">
        <v>5375</v>
      </c>
      <c r="C1609" t="s">
        <v>5376</v>
      </c>
      <c r="D1609">
        <v>56</v>
      </c>
      <c r="E1609">
        <v>5.0000000000000001E-3</v>
      </c>
      <c r="F1609" t="s">
        <v>172</v>
      </c>
    </row>
    <row r="1610" spans="1:6" x14ac:dyDescent="0.25">
      <c r="A1610" t="s">
        <v>5383</v>
      </c>
      <c r="B1610" t="s">
        <v>5385</v>
      </c>
      <c r="C1610" t="s">
        <v>5376</v>
      </c>
      <c r="D1610">
        <v>66</v>
      </c>
      <c r="E1610">
        <v>0</v>
      </c>
      <c r="F1610" t="s">
        <v>172</v>
      </c>
    </row>
    <row r="1611" spans="1:6" x14ac:dyDescent="0.25">
      <c r="A1611" t="s">
        <v>5386</v>
      </c>
      <c r="B1611" t="s">
        <v>5375</v>
      </c>
      <c r="C1611" t="s">
        <v>5376</v>
      </c>
      <c r="D1611">
        <v>78</v>
      </c>
      <c r="E1611">
        <v>0</v>
      </c>
      <c r="F1611" t="s">
        <v>176</v>
      </c>
    </row>
    <row r="1612" spans="1:6" x14ac:dyDescent="0.25">
      <c r="A1612" t="s">
        <v>5389</v>
      </c>
      <c r="B1612" t="s">
        <v>5375</v>
      </c>
      <c r="C1612" t="s">
        <v>5376</v>
      </c>
      <c r="D1612">
        <v>56</v>
      </c>
      <c r="E1612">
        <v>5.0000000000000001E-3</v>
      </c>
      <c r="F1612" t="s">
        <v>176</v>
      </c>
    </row>
    <row r="1613" spans="1:6" x14ac:dyDescent="0.25">
      <c r="A1613" t="s">
        <v>5391</v>
      </c>
      <c r="B1613" t="s">
        <v>5393</v>
      </c>
      <c r="C1613" t="s">
        <v>5376</v>
      </c>
      <c r="D1613">
        <v>60</v>
      </c>
      <c r="E1613">
        <v>0</v>
      </c>
      <c r="F1613" t="s">
        <v>176</v>
      </c>
    </row>
    <row r="1614" spans="1:6" x14ac:dyDescent="0.25">
      <c r="A1614" t="s">
        <v>5395</v>
      </c>
      <c r="B1614" t="s">
        <v>5397</v>
      </c>
      <c r="C1614" t="s">
        <v>5376</v>
      </c>
      <c r="D1614">
        <v>62</v>
      </c>
      <c r="E1614">
        <v>0</v>
      </c>
      <c r="F1614" t="s">
        <v>176</v>
      </c>
    </row>
    <row r="1615" spans="1:6" x14ac:dyDescent="0.25">
      <c r="A1615" t="s">
        <v>5399</v>
      </c>
      <c r="B1615" t="s">
        <v>5375</v>
      </c>
      <c r="C1615" t="s">
        <v>5376</v>
      </c>
      <c r="D1615">
        <v>62</v>
      </c>
      <c r="E1615">
        <v>0</v>
      </c>
      <c r="F1615" t="s">
        <v>180</v>
      </c>
    </row>
    <row r="1616" spans="1:6" x14ac:dyDescent="0.25">
      <c r="A1616" t="s">
        <v>5401</v>
      </c>
      <c r="B1616" t="s">
        <v>5375</v>
      </c>
      <c r="C1616" t="s">
        <v>5376</v>
      </c>
      <c r="D1616">
        <v>64</v>
      </c>
      <c r="E1616">
        <v>0</v>
      </c>
      <c r="F1616" t="s">
        <v>176</v>
      </c>
    </row>
    <row r="1617" spans="1:6" x14ac:dyDescent="0.25">
      <c r="A1617" t="s">
        <v>5404</v>
      </c>
      <c r="B1617" t="s">
        <v>5406</v>
      </c>
      <c r="C1617" t="s">
        <v>5376</v>
      </c>
      <c r="D1617">
        <v>59</v>
      </c>
      <c r="E1617">
        <v>0</v>
      </c>
      <c r="F1617" t="s">
        <v>176</v>
      </c>
    </row>
    <row r="1618" spans="1:6" x14ac:dyDescent="0.25">
      <c r="A1618" t="s">
        <v>5408</v>
      </c>
      <c r="B1618" t="s">
        <v>5375</v>
      </c>
      <c r="C1618" t="s">
        <v>5376</v>
      </c>
      <c r="D1618">
        <v>38</v>
      </c>
      <c r="E1618">
        <v>1.4999999999999999E-2</v>
      </c>
      <c r="F1618" t="s">
        <v>176</v>
      </c>
    </row>
    <row r="1619" spans="1:6" x14ac:dyDescent="0.25">
      <c r="A1619" t="s">
        <v>5410</v>
      </c>
      <c r="B1619" t="s">
        <v>5412</v>
      </c>
      <c r="C1619" t="s">
        <v>5376</v>
      </c>
      <c r="D1619">
        <v>78</v>
      </c>
      <c r="E1619">
        <v>0</v>
      </c>
      <c r="F1619" t="s">
        <v>176</v>
      </c>
    </row>
    <row r="1620" spans="1:6" x14ac:dyDescent="0.25">
      <c r="A1620" t="s">
        <v>5413</v>
      </c>
      <c r="B1620" t="s">
        <v>5415</v>
      </c>
      <c r="C1620" t="s">
        <v>5376</v>
      </c>
      <c r="D1620">
        <v>75</v>
      </c>
      <c r="E1620">
        <v>0</v>
      </c>
      <c r="F1620" t="s">
        <v>180</v>
      </c>
    </row>
    <row r="1621" spans="1:6" x14ac:dyDescent="0.25">
      <c r="A1621" t="s">
        <v>5416</v>
      </c>
      <c r="B1621" t="s">
        <v>5418</v>
      </c>
      <c r="C1621" t="s">
        <v>5376</v>
      </c>
      <c r="D1621">
        <v>51</v>
      </c>
      <c r="E1621">
        <v>5.0000000000000001E-3</v>
      </c>
      <c r="F1621" t="s">
        <v>176</v>
      </c>
    </row>
    <row r="1622" spans="1:6" x14ac:dyDescent="0.25">
      <c r="A1622" t="s">
        <v>5419</v>
      </c>
      <c r="B1622" t="s">
        <v>2594</v>
      </c>
      <c r="C1622" t="s">
        <v>5376</v>
      </c>
      <c r="D1622">
        <v>64</v>
      </c>
      <c r="E1622">
        <v>0</v>
      </c>
      <c r="F1622" t="s">
        <v>176</v>
      </c>
    </row>
    <row r="1623" spans="1:6" x14ac:dyDescent="0.25">
      <c r="A1623" t="s">
        <v>5421</v>
      </c>
      <c r="B1623" t="s">
        <v>5375</v>
      </c>
      <c r="C1623" t="s">
        <v>5376</v>
      </c>
      <c r="D1623">
        <v>59</v>
      </c>
      <c r="E1623">
        <v>0</v>
      </c>
      <c r="F1623" t="s">
        <v>176</v>
      </c>
    </row>
    <row r="1624" spans="1:6" x14ac:dyDescent="0.25">
      <c r="A1624" t="s">
        <v>5423</v>
      </c>
      <c r="B1624" t="s">
        <v>5425</v>
      </c>
      <c r="C1624" t="s">
        <v>5376</v>
      </c>
      <c r="D1624">
        <v>51</v>
      </c>
      <c r="E1624">
        <v>5.0000000000000001E-3</v>
      </c>
      <c r="F1624" t="s">
        <v>176</v>
      </c>
    </row>
    <row r="1625" spans="1:6" x14ac:dyDescent="0.25">
      <c r="A1625" t="s">
        <v>5427</v>
      </c>
      <c r="B1625" t="s">
        <v>5375</v>
      </c>
      <c r="C1625" t="s">
        <v>5376</v>
      </c>
      <c r="D1625">
        <v>56</v>
      </c>
      <c r="E1625">
        <v>5.0000000000000001E-3</v>
      </c>
      <c r="F1625" t="s">
        <v>1357</v>
      </c>
    </row>
    <row r="1626" spans="1:6" x14ac:dyDescent="0.25">
      <c r="A1626" t="s">
        <v>5429</v>
      </c>
      <c r="B1626" t="s">
        <v>5375</v>
      </c>
      <c r="C1626" t="s">
        <v>5376</v>
      </c>
      <c r="D1626">
        <v>68</v>
      </c>
      <c r="E1626">
        <v>0</v>
      </c>
      <c r="F1626" t="s">
        <v>176</v>
      </c>
    </row>
    <row r="1627" spans="1:6" x14ac:dyDescent="0.25">
      <c r="A1627" t="s">
        <v>5431</v>
      </c>
      <c r="B1627" t="s">
        <v>5433</v>
      </c>
      <c r="C1627" t="s">
        <v>5376</v>
      </c>
      <c r="D1627">
        <v>71</v>
      </c>
      <c r="E1627">
        <v>0</v>
      </c>
      <c r="F1627" t="s">
        <v>176</v>
      </c>
    </row>
    <row r="1628" spans="1:6" x14ac:dyDescent="0.25">
      <c r="A1628" t="s">
        <v>5435</v>
      </c>
      <c r="B1628" t="s">
        <v>5437</v>
      </c>
      <c r="C1628" t="s">
        <v>5376</v>
      </c>
      <c r="D1628">
        <v>65</v>
      </c>
      <c r="E1628">
        <v>0</v>
      </c>
      <c r="F1628" t="s">
        <v>176</v>
      </c>
    </row>
    <row r="1629" spans="1:6" x14ac:dyDescent="0.25">
      <c r="A1629" t="s">
        <v>5439</v>
      </c>
      <c r="B1629" t="s">
        <v>5375</v>
      </c>
      <c r="C1629" t="s">
        <v>5376</v>
      </c>
      <c r="D1629">
        <v>72</v>
      </c>
      <c r="E1629">
        <v>0</v>
      </c>
      <c r="F1629" t="s">
        <v>176</v>
      </c>
    </row>
    <row r="1630" spans="1:6" x14ac:dyDescent="0.25">
      <c r="A1630" t="s">
        <v>5442</v>
      </c>
      <c r="B1630" t="s">
        <v>5375</v>
      </c>
      <c r="C1630" t="s">
        <v>5376</v>
      </c>
      <c r="D1630">
        <v>74</v>
      </c>
      <c r="E1630">
        <v>0</v>
      </c>
      <c r="F1630" t="s">
        <v>176</v>
      </c>
    </row>
    <row r="1631" spans="1:6" x14ac:dyDescent="0.25">
      <c r="A1631" t="s">
        <v>5445</v>
      </c>
      <c r="B1631" t="s">
        <v>5375</v>
      </c>
      <c r="C1631" t="s">
        <v>5376</v>
      </c>
      <c r="D1631">
        <v>54</v>
      </c>
      <c r="E1631">
        <v>5.0000000000000001E-3</v>
      </c>
      <c r="F1631" t="s">
        <v>176</v>
      </c>
    </row>
    <row r="1632" spans="1:6" x14ac:dyDescent="0.25">
      <c r="A1632" t="s">
        <v>5447</v>
      </c>
      <c r="B1632" t="s">
        <v>5449</v>
      </c>
      <c r="C1632" t="s">
        <v>5376</v>
      </c>
      <c r="D1632">
        <v>75</v>
      </c>
      <c r="E1632">
        <v>0</v>
      </c>
      <c r="F1632" t="s">
        <v>176</v>
      </c>
    </row>
    <row r="1633" spans="1:6" x14ac:dyDescent="0.25">
      <c r="A1633" t="s">
        <v>5450</v>
      </c>
      <c r="B1633" t="s">
        <v>5452</v>
      </c>
      <c r="C1633" t="s">
        <v>5376</v>
      </c>
      <c r="D1633">
        <v>53</v>
      </c>
      <c r="E1633">
        <v>5.0000000000000001E-3</v>
      </c>
      <c r="F1633" t="s">
        <v>176</v>
      </c>
    </row>
    <row r="1634" spans="1:6" x14ac:dyDescent="0.25">
      <c r="A1634" t="s">
        <v>5454</v>
      </c>
      <c r="B1634" t="s">
        <v>5456</v>
      </c>
      <c r="C1634" t="s">
        <v>5376</v>
      </c>
      <c r="D1634">
        <v>43</v>
      </c>
      <c r="E1634">
        <v>0.01</v>
      </c>
      <c r="F1634" t="s">
        <v>180</v>
      </c>
    </row>
    <row r="1635" spans="1:6" x14ac:dyDescent="0.25">
      <c r="A1635" t="s">
        <v>5457</v>
      </c>
      <c r="B1635" t="s">
        <v>5375</v>
      </c>
      <c r="C1635" t="s">
        <v>5376</v>
      </c>
      <c r="D1635">
        <v>57</v>
      </c>
      <c r="E1635">
        <v>5.0000000000000001E-3</v>
      </c>
      <c r="F1635" t="s">
        <v>180</v>
      </c>
    </row>
    <row r="1636" spans="1:6" x14ac:dyDescent="0.25">
      <c r="A1636" t="s">
        <v>5460</v>
      </c>
      <c r="B1636" t="s">
        <v>5375</v>
      </c>
      <c r="C1636" t="s">
        <v>5376</v>
      </c>
      <c r="D1636">
        <v>36</v>
      </c>
      <c r="E1636">
        <v>1.4999999999999999E-2</v>
      </c>
      <c r="F1636" t="s">
        <v>180</v>
      </c>
    </row>
    <row r="1637" spans="1:6" x14ac:dyDescent="0.25">
      <c r="A1637" t="s">
        <v>5463</v>
      </c>
      <c r="B1637" t="s">
        <v>5397</v>
      </c>
      <c r="C1637" t="s">
        <v>5376</v>
      </c>
      <c r="D1637">
        <v>63</v>
      </c>
      <c r="E1637">
        <v>0</v>
      </c>
      <c r="F1637" t="s">
        <v>176</v>
      </c>
    </row>
    <row r="1638" spans="1:6" x14ac:dyDescent="0.25">
      <c r="A1638" t="s">
        <v>5465</v>
      </c>
      <c r="B1638" t="s">
        <v>5375</v>
      </c>
      <c r="C1638" t="s">
        <v>5376</v>
      </c>
      <c r="D1638">
        <v>73</v>
      </c>
      <c r="E1638">
        <v>0</v>
      </c>
      <c r="F1638" t="s">
        <v>176</v>
      </c>
    </row>
    <row r="1639" spans="1:6" x14ac:dyDescent="0.25">
      <c r="A1639" t="s">
        <v>5468</v>
      </c>
      <c r="B1639" t="s">
        <v>5470</v>
      </c>
      <c r="C1639" t="s">
        <v>5376</v>
      </c>
      <c r="D1639">
        <v>65</v>
      </c>
      <c r="E1639">
        <v>0</v>
      </c>
      <c r="F1639" t="s">
        <v>176</v>
      </c>
    </row>
    <row r="1640" spans="1:6" x14ac:dyDescent="0.25">
      <c r="A1640" t="s">
        <v>5471</v>
      </c>
      <c r="B1640" t="s">
        <v>5375</v>
      </c>
      <c r="C1640" t="s">
        <v>5376</v>
      </c>
      <c r="D1640">
        <v>65</v>
      </c>
      <c r="E1640">
        <v>0</v>
      </c>
      <c r="F1640" t="s">
        <v>180</v>
      </c>
    </row>
    <row r="1641" spans="1:6" x14ac:dyDescent="0.25">
      <c r="A1641" t="s">
        <v>5474</v>
      </c>
      <c r="B1641" t="s">
        <v>5476</v>
      </c>
      <c r="C1641" t="s">
        <v>5376</v>
      </c>
      <c r="D1641">
        <v>56</v>
      </c>
      <c r="E1641">
        <v>5.0000000000000001E-3</v>
      </c>
      <c r="F1641" t="s">
        <v>176</v>
      </c>
    </row>
    <row r="1642" spans="1:6" x14ac:dyDescent="0.25">
      <c r="A1642" t="s">
        <v>5477</v>
      </c>
      <c r="B1642" t="s">
        <v>5375</v>
      </c>
      <c r="C1642" t="s">
        <v>5376</v>
      </c>
      <c r="D1642">
        <v>60</v>
      </c>
      <c r="E1642">
        <v>0</v>
      </c>
      <c r="F1642" t="s">
        <v>176</v>
      </c>
    </row>
    <row r="1643" spans="1:6" x14ac:dyDescent="0.25">
      <c r="A1643" t="s">
        <v>5481</v>
      </c>
      <c r="B1643" t="s">
        <v>5483</v>
      </c>
      <c r="C1643" t="s">
        <v>5376</v>
      </c>
      <c r="D1643">
        <v>70</v>
      </c>
      <c r="E1643">
        <v>0</v>
      </c>
      <c r="F1643" t="s">
        <v>180</v>
      </c>
    </row>
    <row r="1644" spans="1:6" x14ac:dyDescent="0.25">
      <c r="A1644" t="s">
        <v>5484</v>
      </c>
      <c r="B1644" t="s">
        <v>5486</v>
      </c>
      <c r="C1644" t="s">
        <v>5376</v>
      </c>
      <c r="D1644">
        <v>61</v>
      </c>
      <c r="E1644">
        <v>0</v>
      </c>
      <c r="F1644" t="s">
        <v>176</v>
      </c>
    </row>
    <row r="1645" spans="1:6" x14ac:dyDescent="0.25">
      <c r="A1645" t="s">
        <v>5488</v>
      </c>
      <c r="B1645" t="s">
        <v>5490</v>
      </c>
      <c r="C1645" t="s">
        <v>5376</v>
      </c>
      <c r="D1645">
        <v>54</v>
      </c>
      <c r="E1645">
        <v>5.0000000000000001E-3</v>
      </c>
      <c r="F1645" t="s">
        <v>176</v>
      </c>
    </row>
    <row r="1646" spans="1:6" x14ac:dyDescent="0.25">
      <c r="A1646" t="s">
        <v>5493</v>
      </c>
      <c r="B1646" t="s">
        <v>5375</v>
      </c>
      <c r="C1646" t="s">
        <v>5376</v>
      </c>
      <c r="D1646">
        <v>30</v>
      </c>
      <c r="E1646">
        <v>1.4999999999999999E-2</v>
      </c>
      <c r="F1646" t="s">
        <v>172</v>
      </c>
    </row>
    <row r="1647" spans="1:6" x14ac:dyDescent="0.25">
      <c r="A1647" t="s">
        <v>5495</v>
      </c>
      <c r="B1647" t="s">
        <v>5497</v>
      </c>
      <c r="C1647" t="s">
        <v>5376</v>
      </c>
      <c r="D1647">
        <v>64</v>
      </c>
      <c r="E1647">
        <v>0</v>
      </c>
      <c r="F1647" t="s">
        <v>180</v>
      </c>
    </row>
    <row r="1648" spans="1:6" x14ac:dyDescent="0.25">
      <c r="A1648" t="s">
        <v>5498</v>
      </c>
      <c r="B1648" t="s">
        <v>5500</v>
      </c>
      <c r="C1648" t="s">
        <v>5376</v>
      </c>
      <c r="D1648">
        <v>51</v>
      </c>
      <c r="E1648">
        <v>5.0000000000000001E-3</v>
      </c>
      <c r="F1648" t="s">
        <v>176</v>
      </c>
    </row>
    <row r="1649" spans="1:6" x14ac:dyDescent="0.25">
      <c r="A1649" t="s">
        <v>5502</v>
      </c>
      <c r="B1649" t="s">
        <v>5500</v>
      </c>
      <c r="C1649" t="s">
        <v>5376</v>
      </c>
      <c r="D1649">
        <v>45</v>
      </c>
      <c r="E1649">
        <v>0.01</v>
      </c>
      <c r="F1649" t="s">
        <v>180</v>
      </c>
    </row>
    <row r="1650" spans="1:6" x14ac:dyDescent="0.25">
      <c r="A1650" t="s">
        <v>5504</v>
      </c>
      <c r="B1650" t="s">
        <v>4566</v>
      </c>
      <c r="C1650" t="s">
        <v>5376</v>
      </c>
      <c r="D1650">
        <v>54</v>
      </c>
      <c r="E1650">
        <v>5.0000000000000001E-3</v>
      </c>
      <c r="F1650" t="s">
        <v>176</v>
      </c>
    </row>
    <row r="1651" spans="1:6" x14ac:dyDescent="0.25">
      <c r="A1651" t="s">
        <v>5506</v>
      </c>
      <c r="B1651" t="s">
        <v>5508</v>
      </c>
      <c r="C1651" t="s">
        <v>5376</v>
      </c>
      <c r="D1651">
        <v>85</v>
      </c>
      <c r="E1651">
        <v>0</v>
      </c>
      <c r="F1651" t="s">
        <v>176</v>
      </c>
    </row>
    <row r="1652" spans="1:6" x14ac:dyDescent="0.25">
      <c r="A1652" t="s">
        <v>5509</v>
      </c>
      <c r="B1652" t="s">
        <v>5511</v>
      </c>
      <c r="C1652" t="s">
        <v>5376</v>
      </c>
      <c r="D1652">
        <v>36</v>
      </c>
      <c r="E1652">
        <v>1.4999999999999999E-2</v>
      </c>
      <c r="F1652" t="s">
        <v>180</v>
      </c>
    </row>
    <row r="1653" spans="1:6" x14ac:dyDescent="0.25">
      <c r="A1653" t="s">
        <v>5514</v>
      </c>
      <c r="B1653" t="s">
        <v>5516</v>
      </c>
      <c r="C1653" t="s">
        <v>5376</v>
      </c>
      <c r="D1653">
        <v>54</v>
      </c>
      <c r="E1653">
        <v>5.0000000000000001E-3</v>
      </c>
      <c r="F1653" t="s">
        <v>176</v>
      </c>
    </row>
    <row r="1654" spans="1:6" x14ac:dyDescent="0.25">
      <c r="A1654" t="s">
        <v>5517</v>
      </c>
      <c r="B1654" t="s">
        <v>5519</v>
      </c>
      <c r="C1654" t="s">
        <v>5376</v>
      </c>
      <c r="D1654">
        <v>71</v>
      </c>
      <c r="E1654">
        <v>0</v>
      </c>
      <c r="F1654" t="s">
        <v>176</v>
      </c>
    </row>
    <row r="1655" spans="1:6" x14ac:dyDescent="0.25">
      <c r="A1655" t="s">
        <v>5520</v>
      </c>
      <c r="B1655" t="s">
        <v>5522</v>
      </c>
      <c r="C1655" t="s">
        <v>5376</v>
      </c>
      <c r="D1655">
        <v>77</v>
      </c>
      <c r="E1655">
        <v>0</v>
      </c>
      <c r="F1655" t="s">
        <v>176</v>
      </c>
    </row>
    <row r="1656" spans="1:6" x14ac:dyDescent="0.25">
      <c r="A1656" t="s">
        <v>5524</v>
      </c>
      <c r="B1656" t="s">
        <v>5526</v>
      </c>
      <c r="C1656" t="s">
        <v>5376</v>
      </c>
      <c r="D1656">
        <v>69</v>
      </c>
      <c r="E1656">
        <v>0</v>
      </c>
      <c r="F1656" t="s">
        <v>180</v>
      </c>
    </row>
    <row r="1657" spans="1:6" x14ac:dyDescent="0.25">
      <c r="A1657" t="s">
        <v>5528</v>
      </c>
      <c r="B1657" t="s">
        <v>5530</v>
      </c>
      <c r="C1657" t="s">
        <v>5376</v>
      </c>
      <c r="D1657">
        <v>57</v>
      </c>
      <c r="E1657">
        <v>5.0000000000000001E-3</v>
      </c>
      <c r="F1657" t="s">
        <v>172</v>
      </c>
    </row>
    <row r="1658" spans="1:6" x14ac:dyDescent="0.25">
      <c r="A1658" t="s">
        <v>5531</v>
      </c>
      <c r="B1658" t="s">
        <v>5533</v>
      </c>
      <c r="C1658" t="s">
        <v>5376</v>
      </c>
      <c r="D1658">
        <v>79</v>
      </c>
      <c r="E1658">
        <v>0</v>
      </c>
      <c r="F1658" t="s">
        <v>176</v>
      </c>
    </row>
    <row r="1659" spans="1:6" x14ac:dyDescent="0.25">
      <c r="A1659" t="s">
        <v>5535</v>
      </c>
      <c r="B1659" t="s">
        <v>5375</v>
      </c>
      <c r="C1659" t="s">
        <v>5376</v>
      </c>
      <c r="D1659">
        <v>51</v>
      </c>
      <c r="E1659">
        <v>5.0000000000000001E-3</v>
      </c>
      <c r="F1659" t="s">
        <v>176</v>
      </c>
    </row>
    <row r="1660" spans="1:6" x14ac:dyDescent="0.25">
      <c r="A1660" t="s">
        <v>5538</v>
      </c>
      <c r="B1660" t="s">
        <v>5540</v>
      </c>
      <c r="C1660" t="s">
        <v>5376</v>
      </c>
      <c r="D1660">
        <v>61</v>
      </c>
      <c r="E1660">
        <v>0</v>
      </c>
      <c r="F1660" t="s">
        <v>176</v>
      </c>
    </row>
    <row r="1661" spans="1:6" x14ac:dyDescent="0.25">
      <c r="A1661" t="s">
        <v>5541</v>
      </c>
      <c r="B1661" t="s">
        <v>5543</v>
      </c>
      <c r="C1661" t="s">
        <v>5376</v>
      </c>
      <c r="D1661">
        <v>66</v>
      </c>
      <c r="E1661">
        <v>0</v>
      </c>
      <c r="F1661" t="s">
        <v>176</v>
      </c>
    </row>
    <row r="1662" spans="1:6" x14ac:dyDescent="0.25">
      <c r="A1662" t="s">
        <v>5544</v>
      </c>
      <c r="B1662" t="s">
        <v>5375</v>
      </c>
      <c r="C1662" t="s">
        <v>5376</v>
      </c>
      <c r="D1662">
        <v>66</v>
      </c>
      <c r="E1662">
        <v>0</v>
      </c>
      <c r="F1662" t="s">
        <v>180</v>
      </c>
    </row>
    <row r="1663" spans="1:6" x14ac:dyDescent="0.25">
      <c r="A1663" t="s">
        <v>5547</v>
      </c>
      <c r="B1663" t="s">
        <v>5549</v>
      </c>
      <c r="C1663" t="s">
        <v>5376</v>
      </c>
      <c r="D1663">
        <v>33</v>
      </c>
      <c r="E1663">
        <v>1.4999999999999999E-2</v>
      </c>
      <c r="F1663" t="s">
        <v>180</v>
      </c>
    </row>
    <row r="1664" spans="1:6" x14ac:dyDescent="0.25">
      <c r="A1664" t="s">
        <v>5551</v>
      </c>
      <c r="B1664" t="s">
        <v>5553</v>
      </c>
      <c r="C1664" t="s">
        <v>5376</v>
      </c>
      <c r="D1664">
        <v>37</v>
      </c>
      <c r="E1664">
        <v>1.4999999999999999E-2</v>
      </c>
      <c r="F1664" t="s">
        <v>176</v>
      </c>
    </row>
    <row r="1665" spans="1:6" x14ac:dyDescent="0.25">
      <c r="A1665" t="s">
        <v>5554</v>
      </c>
      <c r="B1665" t="s">
        <v>5556</v>
      </c>
      <c r="C1665" t="s">
        <v>5376</v>
      </c>
      <c r="D1665">
        <v>57</v>
      </c>
      <c r="E1665">
        <v>5.0000000000000001E-3</v>
      </c>
      <c r="F1665" t="s">
        <v>176</v>
      </c>
    </row>
    <row r="1666" spans="1:6" x14ac:dyDescent="0.25">
      <c r="A1666" t="s">
        <v>5557</v>
      </c>
      <c r="B1666" t="s">
        <v>5559</v>
      </c>
      <c r="C1666" t="s">
        <v>5376</v>
      </c>
      <c r="D1666">
        <v>75</v>
      </c>
      <c r="E1666">
        <v>0</v>
      </c>
      <c r="F1666" t="s">
        <v>176</v>
      </c>
    </row>
    <row r="1667" spans="1:6" x14ac:dyDescent="0.25">
      <c r="A1667" t="s">
        <v>5560</v>
      </c>
      <c r="B1667" t="s">
        <v>4334</v>
      </c>
      <c r="C1667" t="s">
        <v>5376</v>
      </c>
      <c r="D1667">
        <v>78</v>
      </c>
      <c r="E1667">
        <v>0</v>
      </c>
      <c r="F1667" t="s">
        <v>176</v>
      </c>
    </row>
    <row r="1668" spans="1:6" x14ac:dyDescent="0.25">
      <c r="A1668" t="s">
        <v>5562</v>
      </c>
      <c r="B1668" t="s">
        <v>5375</v>
      </c>
      <c r="C1668" t="s">
        <v>5376</v>
      </c>
      <c r="D1668">
        <v>55</v>
      </c>
      <c r="E1668">
        <v>5.0000000000000001E-3</v>
      </c>
      <c r="F1668" t="s">
        <v>176</v>
      </c>
    </row>
    <row r="1669" spans="1:6" x14ac:dyDescent="0.25">
      <c r="A1669" t="s">
        <v>5564</v>
      </c>
      <c r="B1669" t="s">
        <v>5566</v>
      </c>
      <c r="C1669" t="s">
        <v>5376</v>
      </c>
      <c r="D1669" t="s">
        <v>162</v>
      </c>
      <c r="E1669">
        <v>0</v>
      </c>
      <c r="F1669" t="s">
        <v>180</v>
      </c>
    </row>
    <row r="1670" spans="1:6" x14ac:dyDescent="0.25">
      <c r="A1670" t="s">
        <v>5567</v>
      </c>
      <c r="B1670" t="s">
        <v>2594</v>
      </c>
      <c r="C1670" t="s">
        <v>5376</v>
      </c>
      <c r="D1670">
        <v>71</v>
      </c>
      <c r="E1670">
        <v>0</v>
      </c>
      <c r="F1670" t="s">
        <v>172</v>
      </c>
    </row>
    <row r="1671" spans="1:6" x14ac:dyDescent="0.25">
      <c r="A1671" t="s">
        <v>5569</v>
      </c>
      <c r="B1671" t="s">
        <v>5375</v>
      </c>
      <c r="C1671" t="s">
        <v>5376</v>
      </c>
      <c r="D1671">
        <v>53</v>
      </c>
      <c r="E1671">
        <v>5.0000000000000001E-3</v>
      </c>
      <c r="F1671" t="s">
        <v>176</v>
      </c>
    </row>
    <row r="1672" spans="1:6" x14ac:dyDescent="0.25">
      <c r="A1672" t="s">
        <v>5571</v>
      </c>
      <c r="B1672" t="s">
        <v>682</v>
      </c>
      <c r="C1672" t="s">
        <v>5376</v>
      </c>
      <c r="D1672">
        <v>40</v>
      </c>
      <c r="E1672">
        <v>0.01</v>
      </c>
      <c r="F1672" t="s">
        <v>180</v>
      </c>
    </row>
    <row r="1673" spans="1:6" x14ac:dyDescent="0.25">
      <c r="A1673" t="s">
        <v>5574</v>
      </c>
      <c r="B1673" t="s">
        <v>5576</v>
      </c>
      <c r="C1673" t="s">
        <v>5376</v>
      </c>
      <c r="D1673">
        <v>76</v>
      </c>
      <c r="E1673">
        <v>0</v>
      </c>
      <c r="F1673" t="s">
        <v>176</v>
      </c>
    </row>
    <row r="1674" spans="1:6" x14ac:dyDescent="0.25">
      <c r="A1674" t="s">
        <v>5577</v>
      </c>
      <c r="B1674" t="s">
        <v>5375</v>
      </c>
      <c r="C1674" t="s">
        <v>5376</v>
      </c>
      <c r="D1674">
        <v>57</v>
      </c>
      <c r="E1674">
        <v>5.0000000000000001E-3</v>
      </c>
      <c r="F1674" t="s">
        <v>176</v>
      </c>
    </row>
    <row r="1675" spans="1:6" x14ac:dyDescent="0.25">
      <c r="A1675" t="s">
        <v>5580</v>
      </c>
      <c r="B1675" t="s">
        <v>5582</v>
      </c>
      <c r="C1675" t="s">
        <v>5376</v>
      </c>
      <c r="D1675">
        <v>40</v>
      </c>
      <c r="E1675">
        <v>0.01</v>
      </c>
      <c r="F1675" t="s">
        <v>176</v>
      </c>
    </row>
    <row r="1676" spans="1:6" x14ac:dyDescent="0.25">
      <c r="A1676" t="s">
        <v>5584</v>
      </c>
      <c r="B1676" t="s">
        <v>850</v>
      </c>
      <c r="C1676" t="s">
        <v>5376</v>
      </c>
      <c r="D1676">
        <v>55</v>
      </c>
      <c r="E1676">
        <v>5.0000000000000001E-3</v>
      </c>
      <c r="F1676" t="s">
        <v>176</v>
      </c>
    </row>
    <row r="1677" spans="1:6" x14ac:dyDescent="0.25">
      <c r="A1677" t="s">
        <v>5587</v>
      </c>
      <c r="B1677" t="s">
        <v>5589</v>
      </c>
      <c r="C1677" t="s">
        <v>5376</v>
      </c>
      <c r="D1677">
        <v>54</v>
      </c>
      <c r="E1677">
        <v>5.0000000000000001E-3</v>
      </c>
      <c r="F1677" t="s">
        <v>180</v>
      </c>
    </row>
    <row r="1678" spans="1:6" x14ac:dyDescent="0.25">
      <c r="A1678" t="s">
        <v>5591</v>
      </c>
      <c r="B1678" t="s">
        <v>5593</v>
      </c>
      <c r="C1678" t="s">
        <v>5376</v>
      </c>
      <c r="D1678">
        <v>65</v>
      </c>
      <c r="E1678">
        <v>0</v>
      </c>
      <c r="F1678" t="s">
        <v>176</v>
      </c>
    </row>
    <row r="1679" spans="1:6" x14ac:dyDescent="0.25">
      <c r="A1679" t="s">
        <v>5595</v>
      </c>
      <c r="B1679" t="s">
        <v>5566</v>
      </c>
      <c r="C1679" t="s">
        <v>5376</v>
      </c>
      <c r="D1679">
        <v>65</v>
      </c>
      <c r="E1679">
        <v>0</v>
      </c>
      <c r="F1679" t="s">
        <v>180</v>
      </c>
    </row>
    <row r="1680" spans="1:6" x14ac:dyDescent="0.25">
      <c r="A1680" t="s">
        <v>5598</v>
      </c>
      <c r="B1680" t="s">
        <v>5600</v>
      </c>
      <c r="C1680" t="s">
        <v>5376</v>
      </c>
      <c r="D1680">
        <v>49</v>
      </c>
      <c r="E1680">
        <v>5.0000000000000001E-3</v>
      </c>
      <c r="F1680" t="s">
        <v>176</v>
      </c>
    </row>
    <row r="1681" spans="1:6" x14ac:dyDescent="0.25">
      <c r="A1681" t="s">
        <v>5602</v>
      </c>
      <c r="B1681" t="s">
        <v>5604</v>
      </c>
      <c r="C1681" t="s">
        <v>5376</v>
      </c>
      <c r="D1681">
        <v>40</v>
      </c>
      <c r="E1681">
        <v>0.01</v>
      </c>
      <c r="F1681" t="s">
        <v>176</v>
      </c>
    </row>
    <row r="1682" spans="1:6" x14ac:dyDescent="0.25">
      <c r="A1682" t="s">
        <v>5606</v>
      </c>
      <c r="B1682" t="s">
        <v>5608</v>
      </c>
      <c r="C1682" t="s">
        <v>5376</v>
      </c>
      <c r="D1682">
        <v>68</v>
      </c>
      <c r="E1682">
        <v>0</v>
      </c>
      <c r="F1682" t="s">
        <v>180</v>
      </c>
    </row>
    <row r="1683" spans="1:6" x14ac:dyDescent="0.25">
      <c r="A1683" t="s">
        <v>5610</v>
      </c>
      <c r="B1683" t="s">
        <v>561</v>
      </c>
      <c r="C1683" t="s">
        <v>5376</v>
      </c>
      <c r="D1683">
        <v>56</v>
      </c>
      <c r="E1683">
        <v>5.0000000000000001E-3</v>
      </c>
      <c r="F1683" t="s">
        <v>180</v>
      </c>
    </row>
    <row r="1684" spans="1:6" x14ac:dyDescent="0.25">
      <c r="A1684" t="s">
        <v>5612</v>
      </c>
      <c r="B1684" t="s">
        <v>5614</v>
      </c>
      <c r="C1684" t="s">
        <v>5376</v>
      </c>
      <c r="D1684">
        <v>75</v>
      </c>
      <c r="E1684">
        <v>0</v>
      </c>
      <c r="F1684" t="s">
        <v>180</v>
      </c>
    </row>
    <row r="1685" spans="1:6" x14ac:dyDescent="0.25">
      <c r="A1685" t="s">
        <v>5615</v>
      </c>
      <c r="B1685" t="s">
        <v>5617</v>
      </c>
      <c r="C1685" t="s">
        <v>5376</v>
      </c>
      <c r="D1685">
        <v>78</v>
      </c>
      <c r="E1685">
        <v>0</v>
      </c>
      <c r="F1685" t="s">
        <v>180</v>
      </c>
    </row>
    <row r="1686" spans="1:6" x14ac:dyDescent="0.25">
      <c r="A1686" t="s">
        <v>5619</v>
      </c>
      <c r="B1686" t="s">
        <v>359</v>
      </c>
      <c r="C1686" t="s">
        <v>5376</v>
      </c>
      <c r="D1686">
        <v>68</v>
      </c>
      <c r="E1686">
        <v>0</v>
      </c>
      <c r="F1686" t="s">
        <v>180</v>
      </c>
    </row>
    <row r="1687" spans="1:6" x14ac:dyDescent="0.25">
      <c r="A1687" t="s">
        <v>5622</v>
      </c>
      <c r="B1687" t="s">
        <v>5624</v>
      </c>
      <c r="C1687" t="s">
        <v>5376</v>
      </c>
      <c r="D1687">
        <v>68</v>
      </c>
      <c r="E1687">
        <v>0</v>
      </c>
      <c r="F1687" t="s">
        <v>180</v>
      </c>
    </row>
    <row r="1688" spans="1:6" x14ac:dyDescent="0.25">
      <c r="A1688" t="s">
        <v>5625</v>
      </c>
      <c r="B1688" t="s">
        <v>4566</v>
      </c>
      <c r="C1688" t="s">
        <v>5376</v>
      </c>
      <c r="D1688">
        <v>47</v>
      </c>
      <c r="E1688">
        <v>0.01</v>
      </c>
      <c r="F1688" t="s">
        <v>180</v>
      </c>
    </row>
    <row r="1689" spans="1:6" x14ac:dyDescent="0.25">
      <c r="A1689" t="s">
        <v>5628</v>
      </c>
      <c r="B1689" t="s">
        <v>5630</v>
      </c>
      <c r="C1689" t="s">
        <v>5376</v>
      </c>
      <c r="D1689">
        <v>56</v>
      </c>
      <c r="E1689">
        <v>5.0000000000000001E-3</v>
      </c>
      <c r="F1689" t="s">
        <v>180</v>
      </c>
    </row>
    <row r="1690" spans="1:6" x14ac:dyDescent="0.25">
      <c r="A1690" t="s">
        <v>5631</v>
      </c>
      <c r="B1690" t="s">
        <v>5633</v>
      </c>
      <c r="C1690" t="s">
        <v>5376</v>
      </c>
      <c r="D1690">
        <v>40</v>
      </c>
      <c r="E1690">
        <v>0.01</v>
      </c>
      <c r="F1690" t="s">
        <v>176</v>
      </c>
    </row>
    <row r="1691" spans="1:6" x14ac:dyDescent="0.25">
      <c r="A1691" t="s">
        <v>5635</v>
      </c>
      <c r="B1691" t="s">
        <v>5637</v>
      </c>
      <c r="C1691" t="s">
        <v>5376</v>
      </c>
      <c r="D1691">
        <v>88</v>
      </c>
      <c r="E1691">
        <v>0</v>
      </c>
      <c r="F1691" t="s">
        <v>176</v>
      </c>
    </row>
    <row r="1692" spans="1:6" x14ac:dyDescent="0.25">
      <c r="A1692" t="s">
        <v>5639</v>
      </c>
      <c r="B1692" t="s">
        <v>4566</v>
      </c>
      <c r="C1692" t="s">
        <v>5376</v>
      </c>
      <c r="D1692">
        <v>55</v>
      </c>
      <c r="E1692">
        <v>5.0000000000000001E-3</v>
      </c>
      <c r="F1692" t="s">
        <v>180</v>
      </c>
    </row>
    <row r="1693" spans="1:6" x14ac:dyDescent="0.25">
      <c r="A1693" t="s">
        <v>5642</v>
      </c>
      <c r="B1693" t="s">
        <v>5644</v>
      </c>
      <c r="C1693" t="s">
        <v>5376</v>
      </c>
      <c r="D1693">
        <v>69</v>
      </c>
      <c r="E1693">
        <v>0</v>
      </c>
      <c r="F1693" t="s">
        <v>176</v>
      </c>
    </row>
    <row r="1694" spans="1:6" x14ac:dyDescent="0.25">
      <c r="A1694" t="s">
        <v>5450</v>
      </c>
      <c r="B1694" t="s">
        <v>5646</v>
      </c>
      <c r="C1694" t="s">
        <v>5376</v>
      </c>
      <c r="D1694">
        <v>93</v>
      </c>
      <c r="E1694">
        <v>0</v>
      </c>
      <c r="F1694" t="s">
        <v>176</v>
      </c>
    </row>
    <row r="1695" spans="1:6" x14ac:dyDescent="0.25">
      <c r="A1695" t="s">
        <v>5647</v>
      </c>
      <c r="B1695" t="s">
        <v>5406</v>
      </c>
      <c r="C1695" t="s">
        <v>5376</v>
      </c>
      <c r="D1695">
        <v>63</v>
      </c>
      <c r="E1695">
        <v>0</v>
      </c>
      <c r="F1695" t="s">
        <v>176</v>
      </c>
    </row>
    <row r="1696" spans="1:6" x14ac:dyDescent="0.25">
      <c r="A1696" t="s">
        <v>5649</v>
      </c>
      <c r="B1696" t="s">
        <v>5651</v>
      </c>
      <c r="C1696" t="s">
        <v>5376</v>
      </c>
      <c r="D1696">
        <v>61</v>
      </c>
      <c r="E1696">
        <v>0</v>
      </c>
      <c r="F1696" t="s">
        <v>176</v>
      </c>
    </row>
    <row r="1697" spans="1:6" x14ac:dyDescent="0.25">
      <c r="A1697" t="s">
        <v>5653</v>
      </c>
      <c r="B1697" t="s">
        <v>5655</v>
      </c>
      <c r="C1697" t="s">
        <v>5376</v>
      </c>
      <c r="D1697">
        <v>71</v>
      </c>
      <c r="E1697">
        <v>0</v>
      </c>
      <c r="F1697" t="s">
        <v>176</v>
      </c>
    </row>
    <row r="1698" spans="1:6" x14ac:dyDescent="0.25">
      <c r="A1698" t="s">
        <v>5657</v>
      </c>
      <c r="B1698" t="s">
        <v>5375</v>
      </c>
      <c r="C1698" t="s">
        <v>5376</v>
      </c>
      <c r="D1698">
        <v>53</v>
      </c>
      <c r="E1698">
        <v>5.0000000000000001E-3</v>
      </c>
      <c r="F1698" t="s">
        <v>176</v>
      </c>
    </row>
    <row r="1699" spans="1:6" x14ac:dyDescent="0.25">
      <c r="A1699" t="s">
        <v>5660</v>
      </c>
      <c r="B1699" t="s">
        <v>5662</v>
      </c>
      <c r="C1699" t="s">
        <v>5376</v>
      </c>
      <c r="D1699">
        <v>73</v>
      </c>
      <c r="E1699">
        <v>0</v>
      </c>
      <c r="F1699" t="s">
        <v>180</v>
      </c>
    </row>
    <row r="1700" spans="1:6" x14ac:dyDescent="0.25">
      <c r="A1700" t="s">
        <v>5664</v>
      </c>
      <c r="B1700" t="s">
        <v>359</v>
      </c>
      <c r="C1700" t="s">
        <v>5376</v>
      </c>
      <c r="D1700">
        <v>49</v>
      </c>
      <c r="E1700">
        <v>5.0000000000000001E-3</v>
      </c>
      <c r="F1700" t="s">
        <v>180</v>
      </c>
    </row>
    <row r="1701" spans="1:6" x14ac:dyDescent="0.25">
      <c r="A1701" t="s">
        <v>5667</v>
      </c>
      <c r="B1701" t="s">
        <v>5375</v>
      </c>
      <c r="C1701" t="s">
        <v>5376</v>
      </c>
      <c r="D1701">
        <v>73</v>
      </c>
      <c r="E1701">
        <v>0</v>
      </c>
      <c r="F1701" t="s">
        <v>172</v>
      </c>
    </row>
    <row r="1702" spans="1:6" x14ac:dyDescent="0.25">
      <c r="A1702" t="s">
        <v>5670</v>
      </c>
      <c r="B1702" t="s">
        <v>5375</v>
      </c>
      <c r="C1702" t="s">
        <v>5376</v>
      </c>
      <c r="D1702">
        <v>51</v>
      </c>
      <c r="E1702">
        <v>5.0000000000000001E-3</v>
      </c>
      <c r="F1702" t="s">
        <v>176</v>
      </c>
    </row>
    <row r="1703" spans="1:6" x14ac:dyDescent="0.25">
      <c r="A1703" t="s">
        <v>5672</v>
      </c>
      <c r="B1703" t="s">
        <v>5533</v>
      </c>
      <c r="C1703" t="s">
        <v>5376</v>
      </c>
      <c r="D1703">
        <v>68</v>
      </c>
      <c r="E1703">
        <v>0</v>
      </c>
      <c r="F1703" t="s">
        <v>176</v>
      </c>
    </row>
    <row r="1704" spans="1:6" x14ac:dyDescent="0.25">
      <c r="A1704" t="s">
        <v>5675</v>
      </c>
      <c r="B1704" t="s">
        <v>359</v>
      </c>
      <c r="C1704" t="s">
        <v>5376</v>
      </c>
      <c r="D1704">
        <v>74</v>
      </c>
      <c r="E1704">
        <v>0</v>
      </c>
      <c r="F1704" t="s">
        <v>176</v>
      </c>
    </row>
    <row r="1705" spans="1:6" x14ac:dyDescent="0.25">
      <c r="A1705" t="s">
        <v>5678</v>
      </c>
      <c r="B1705" t="s">
        <v>5375</v>
      </c>
      <c r="C1705" t="s">
        <v>5376</v>
      </c>
      <c r="D1705">
        <v>68</v>
      </c>
      <c r="E1705">
        <v>0</v>
      </c>
      <c r="F1705" t="s">
        <v>180</v>
      </c>
    </row>
    <row r="1706" spans="1:6" x14ac:dyDescent="0.25">
      <c r="A1706" t="s">
        <v>5680</v>
      </c>
      <c r="B1706" t="s">
        <v>5682</v>
      </c>
      <c r="C1706" t="s">
        <v>5376</v>
      </c>
      <c r="D1706">
        <v>65</v>
      </c>
      <c r="E1706">
        <v>0</v>
      </c>
      <c r="F1706" t="s">
        <v>176</v>
      </c>
    </row>
    <row r="1707" spans="1:6" x14ac:dyDescent="0.25">
      <c r="A1707" t="s">
        <v>5684</v>
      </c>
      <c r="B1707" t="s">
        <v>5686</v>
      </c>
      <c r="C1707" t="s">
        <v>5376</v>
      </c>
      <c r="D1707">
        <v>87</v>
      </c>
      <c r="E1707">
        <v>0</v>
      </c>
      <c r="F1707" t="s">
        <v>176</v>
      </c>
    </row>
    <row r="1708" spans="1:6" x14ac:dyDescent="0.25">
      <c r="A1708" t="s">
        <v>5689</v>
      </c>
      <c r="B1708" t="s">
        <v>5691</v>
      </c>
      <c r="C1708" t="s">
        <v>5376</v>
      </c>
      <c r="D1708">
        <v>69</v>
      </c>
      <c r="E1708">
        <v>0</v>
      </c>
      <c r="F1708" t="s">
        <v>176</v>
      </c>
    </row>
    <row r="1709" spans="1:6" x14ac:dyDescent="0.25">
      <c r="A1709" t="s">
        <v>5692</v>
      </c>
      <c r="B1709" t="s">
        <v>1342</v>
      </c>
      <c r="C1709" t="s">
        <v>5376</v>
      </c>
      <c r="D1709">
        <v>60</v>
      </c>
      <c r="E1709">
        <v>0</v>
      </c>
      <c r="F1709" t="s">
        <v>180</v>
      </c>
    </row>
    <row r="1710" spans="1:6" x14ac:dyDescent="0.25">
      <c r="A1710" t="s">
        <v>5694</v>
      </c>
      <c r="B1710" t="s">
        <v>5696</v>
      </c>
      <c r="C1710" t="s">
        <v>5376</v>
      </c>
      <c r="D1710">
        <v>67</v>
      </c>
      <c r="E1710">
        <v>0</v>
      </c>
      <c r="F1710" t="s">
        <v>180</v>
      </c>
    </row>
    <row r="1711" spans="1:6" x14ac:dyDescent="0.25">
      <c r="A1711" t="s">
        <v>5697</v>
      </c>
      <c r="B1711" t="s">
        <v>359</v>
      </c>
      <c r="C1711" t="s">
        <v>5376</v>
      </c>
      <c r="D1711" t="s">
        <v>162</v>
      </c>
      <c r="E1711">
        <v>0</v>
      </c>
      <c r="F1711" t="s">
        <v>176</v>
      </c>
    </row>
    <row r="1712" spans="1:6" x14ac:dyDescent="0.25">
      <c r="A1712" t="s">
        <v>5699</v>
      </c>
      <c r="B1712" t="s">
        <v>5701</v>
      </c>
      <c r="C1712" t="s">
        <v>5376</v>
      </c>
      <c r="D1712">
        <v>74</v>
      </c>
      <c r="E1712">
        <v>0</v>
      </c>
      <c r="F1712" t="s">
        <v>176</v>
      </c>
    </row>
    <row r="1713" spans="1:6" x14ac:dyDescent="0.25">
      <c r="A1713" t="s">
        <v>5703</v>
      </c>
      <c r="B1713" t="s">
        <v>5686</v>
      </c>
      <c r="C1713" t="s">
        <v>5376</v>
      </c>
      <c r="D1713">
        <v>67</v>
      </c>
      <c r="E1713">
        <v>0</v>
      </c>
      <c r="F1713" t="s">
        <v>176</v>
      </c>
    </row>
    <row r="1714" spans="1:6" x14ac:dyDescent="0.25">
      <c r="A1714" t="s">
        <v>5706</v>
      </c>
      <c r="B1714" t="s">
        <v>850</v>
      </c>
      <c r="C1714" t="s">
        <v>5376</v>
      </c>
      <c r="D1714">
        <v>59</v>
      </c>
      <c r="E1714">
        <v>0</v>
      </c>
      <c r="F1714" t="s">
        <v>176</v>
      </c>
    </row>
    <row r="1715" spans="1:6" x14ac:dyDescent="0.25">
      <c r="A1715" t="s">
        <v>5710</v>
      </c>
      <c r="B1715" t="s">
        <v>719</v>
      </c>
      <c r="C1715" t="s">
        <v>5376</v>
      </c>
      <c r="D1715">
        <v>72</v>
      </c>
      <c r="E1715">
        <v>0</v>
      </c>
      <c r="F1715" t="s">
        <v>172</v>
      </c>
    </row>
    <row r="1716" spans="1:6" x14ac:dyDescent="0.25">
      <c r="A1716" t="s">
        <v>5712</v>
      </c>
      <c r="B1716" t="s">
        <v>5714</v>
      </c>
      <c r="C1716" t="s">
        <v>5376</v>
      </c>
      <c r="D1716">
        <v>64</v>
      </c>
      <c r="E1716">
        <v>0</v>
      </c>
      <c r="F1716" t="s">
        <v>180</v>
      </c>
    </row>
    <row r="1717" spans="1:6" x14ac:dyDescent="0.25">
      <c r="A1717" t="s">
        <v>5716</v>
      </c>
      <c r="B1717" t="s">
        <v>5718</v>
      </c>
      <c r="C1717" t="s">
        <v>5376</v>
      </c>
      <c r="D1717">
        <v>61</v>
      </c>
      <c r="E1717">
        <v>0</v>
      </c>
      <c r="F1717" t="s">
        <v>176</v>
      </c>
    </row>
    <row r="1718" spans="1:6" x14ac:dyDescent="0.25">
      <c r="A1718" t="s">
        <v>5719</v>
      </c>
      <c r="B1718" t="s">
        <v>5721</v>
      </c>
      <c r="C1718" t="s">
        <v>5376</v>
      </c>
      <c r="D1718">
        <v>66</v>
      </c>
      <c r="E1718">
        <v>0</v>
      </c>
      <c r="F1718" t="s">
        <v>176</v>
      </c>
    </row>
    <row r="1719" spans="1:6" x14ac:dyDescent="0.25">
      <c r="A1719" t="s">
        <v>5723</v>
      </c>
      <c r="B1719" t="s">
        <v>5725</v>
      </c>
      <c r="C1719" t="s">
        <v>5376</v>
      </c>
      <c r="D1719">
        <v>67</v>
      </c>
      <c r="E1719">
        <v>0</v>
      </c>
      <c r="F1719" t="s">
        <v>176</v>
      </c>
    </row>
    <row r="1720" spans="1:6" x14ac:dyDescent="0.25">
      <c r="A1720" t="s">
        <v>5726</v>
      </c>
      <c r="B1720" t="s">
        <v>5476</v>
      </c>
      <c r="C1720" t="s">
        <v>5376</v>
      </c>
      <c r="D1720">
        <v>56</v>
      </c>
      <c r="E1720">
        <v>5.0000000000000001E-3</v>
      </c>
      <c r="F1720" t="s">
        <v>180</v>
      </c>
    </row>
    <row r="1721" spans="1:6" x14ac:dyDescent="0.25">
      <c r="A1721" t="s">
        <v>5728</v>
      </c>
      <c r="B1721" t="s">
        <v>5730</v>
      </c>
      <c r="C1721" t="s">
        <v>5376</v>
      </c>
      <c r="D1721">
        <v>72</v>
      </c>
      <c r="E1721">
        <v>0</v>
      </c>
      <c r="F1721" t="s">
        <v>180</v>
      </c>
    </row>
    <row r="1722" spans="1:6" x14ac:dyDescent="0.25">
      <c r="A1722" t="s">
        <v>5731</v>
      </c>
      <c r="B1722" t="s">
        <v>5415</v>
      </c>
      <c r="C1722" t="s">
        <v>5376</v>
      </c>
      <c r="D1722">
        <v>52</v>
      </c>
      <c r="E1722">
        <v>5.0000000000000001E-3</v>
      </c>
      <c r="F1722" t="s">
        <v>176</v>
      </c>
    </row>
    <row r="1723" spans="1:6" x14ac:dyDescent="0.25">
      <c r="A1723" t="s">
        <v>5733</v>
      </c>
      <c r="B1723" t="s">
        <v>5691</v>
      </c>
      <c r="C1723" t="s">
        <v>5376</v>
      </c>
      <c r="D1723">
        <v>52</v>
      </c>
      <c r="E1723">
        <v>5.0000000000000001E-3</v>
      </c>
      <c r="F1723" t="s">
        <v>180</v>
      </c>
    </row>
    <row r="1724" spans="1:6" x14ac:dyDescent="0.25">
      <c r="A1724" t="s">
        <v>5736</v>
      </c>
      <c r="B1724" t="s">
        <v>5738</v>
      </c>
      <c r="C1724" t="s">
        <v>5376</v>
      </c>
      <c r="D1724">
        <v>55</v>
      </c>
      <c r="E1724">
        <v>5.0000000000000001E-3</v>
      </c>
      <c r="F1724" t="s">
        <v>172</v>
      </c>
    </row>
    <row r="1725" spans="1:6" x14ac:dyDescent="0.25">
      <c r="A1725" t="s">
        <v>5739</v>
      </c>
      <c r="B1725" t="s">
        <v>5741</v>
      </c>
      <c r="C1725" t="s">
        <v>5376</v>
      </c>
      <c r="D1725">
        <v>51</v>
      </c>
      <c r="E1725">
        <v>5.0000000000000001E-3</v>
      </c>
      <c r="F1725" t="s">
        <v>172</v>
      </c>
    </row>
    <row r="1726" spans="1:6" x14ac:dyDescent="0.25">
      <c r="A1726" t="s">
        <v>5742</v>
      </c>
      <c r="B1726" t="s">
        <v>5744</v>
      </c>
      <c r="C1726" t="s">
        <v>5376</v>
      </c>
      <c r="D1726" t="s">
        <v>162</v>
      </c>
      <c r="E1726">
        <v>0</v>
      </c>
      <c r="F1726" t="s">
        <v>180</v>
      </c>
    </row>
    <row r="1727" spans="1:6" x14ac:dyDescent="0.25">
      <c r="A1727" t="s">
        <v>5745</v>
      </c>
      <c r="B1727" t="s">
        <v>682</v>
      </c>
      <c r="C1727" t="s">
        <v>5376</v>
      </c>
      <c r="D1727">
        <v>45</v>
      </c>
      <c r="E1727">
        <v>0.01</v>
      </c>
      <c r="F1727" t="s">
        <v>176</v>
      </c>
    </row>
    <row r="1728" spans="1:6" x14ac:dyDescent="0.25">
      <c r="A1728" t="s">
        <v>5747</v>
      </c>
      <c r="B1728" t="s">
        <v>5744</v>
      </c>
      <c r="C1728" t="s">
        <v>5376</v>
      </c>
      <c r="D1728">
        <v>66</v>
      </c>
      <c r="E1728">
        <v>0</v>
      </c>
      <c r="F1728" t="s">
        <v>180</v>
      </c>
    </row>
    <row r="1729" spans="1:6" x14ac:dyDescent="0.25">
      <c r="A1729" t="s">
        <v>5750</v>
      </c>
      <c r="B1729" t="s">
        <v>5752</v>
      </c>
      <c r="C1729" t="s">
        <v>5376</v>
      </c>
      <c r="D1729">
        <v>70</v>
      </c>
      <c r="E1729">
        <v>0</v>
      </c>
      <c r="F1729" t="s">
        <v>176</v>
      </c>
    </row>
    <row r="1730" spans="1:6" x14ac:dyDescent="0.25">
      <c r="A1730" t="s">
        <v>5754</v>
      </c>
      <c r="B1730" t="s">
        <v>5375</v>
      </c>
      <c r="C1730" t="s">
        <v>5376</v>
      </c>
      <c r="D1730">
        <v>44</v>
      </c>
      <c r="E1730">
        <v>0.01</v>
      </c>
      <c r="F1730" t="s">
        <v>176</v>
      </c>
    </row>
    <row r="1731" spans="1:6" x14ac:dyDescent="0.25">
      <c r="A1731" t="s">
        <v>5756</v>
      </c>
      <c r="B1731" t="s">
        <v>5758</v>
      </c>
      <c r="C1731" t="s">
        <v>5376</v>
      </c>
      <c r="D1731">
        <v>59</v>
      </c>
      <c r="E1731">
        <v>0</v>
      </c>
      <c r="F1731" t="s">
        <v>176</v>
      </c>
    </row>
    <row r="1732" spans="1:6" x14ac:dyDescent="0.25">
      <c r="A1732" t="s">
        <v>5759</v>
      </c>
      <c r="B1732" t="s">
        <v>5761</v>
      </c>
      <c r="C1732" t="s">
        <v>5376</v>
      </c>
      <c r="D1732">
        <v>44</v>
      </c>
      <c r="E1732">
        <v>0.01</v>
      </c>
      <c r="F1732" t="s">
        <v>180</v>
      </c>
    </row>
    <row r="1733" spans="1:6" x14ac:dyDescent="0.25">
      <c r="A1733" t="s">
        <v>5762</v>
      </c>
      <c r="B1733" t="s">
        <v>5764</v>
      </c>
      <c r="C1733" t="s">
        <v>5376</v>
      </c>
      <c r="D1733">
        <v>43</v>
      </c>
      <c r="E1733">
        <v>0.01</v>
      </c>
      <c r="F1733" t="s">
        <v>180</v>
      </c>
    </row>
    <row r="1734" spans="1:6" x14ac:dyDescent="0.25">
      <c r="A1734" t="s">
        <v>5766</v>
      </c>
      <c r="B1734" t="s">
        <v>5768</v>
      </c>
      <c r="C1734" t="s">
        <v>5376</v>
      </c>
      <c r="D1734">
        <v>45</v>
      </c>
      <c r="E1734">
        <v>0.01</v>
      </c>
      <c r="F1734" t="s">
        <v>180</v>
      </c>
    </row>
    <row r="1735" spans="1:6" x14ac:dyDescent="0.25">
      <c r="A1735" t="s">
        <v>5770</v>
      </c>
      <c r="B1735" t="s">
        <v>5772</v>
      </c>
      <c r="C1735" t="s">
        <v>5376</v>
      </c>
      <c r="D1735">
        <v>66</v>
      </c>
      <c r="E1735">
        <v>0</v>
      </c>
      <c r="F1735" t="s">
        <v>180</v>
      </c>
    </row>
    <row r="1736" spans="1:6" x14ac:dyDescent="0.25">
      <c r="A1736" t="s">
        <v>5775</v>
      </c>
      <c r="B1736" t="s">
        <v>5777</v>
      </c>
      <c r="C1736" t="s">
        <v>5376</v>
      </c>
      <c r="D1736">
        <v>61</v>
      </c>
      <c r="E1736">
        <v>0</v>
      </c>
      <c r="F1736" t="s">
        <v>176</v>
      </c>
    </row>
    <row r="1737" spans="1:6" x14ac:dyDescent="0.25">
      <c r="A1737" t="s">
        <v>5779</v>
      </c>
      <c r="B1737" t="s">
        <v>5375</v>
      </c>
      <c r="C1737" t="s">
        <v>5376</v>
      </c>
      <c r="D1737">
        <v>45</v>
      </c>
      <c r="E1737">
        <v>0.01</v>
      </c>
      <c r="F1737" t="s">
        <v>180</v>
      </c>
    </row>
    <row r="1738" spans="1:6" x14ac:dyDescent="0.25">
      <c r="A1738" t="s">
        <v>5781</v>
      </c>
      <c r="B1738" t="s">
        <v>5783</v>
      </c>
      <c r="C1738" t="s">
        <v>5376</v>
      </c>
      <c r="D1738">
        <v>56</v>
      </c>
      <c r="E1738">
        <v>5.0000000000000001E-3</v>
      </c>
      <c r="F1738" t="s">
        <v>180</v>
      </c>
    </row>
    <row r="1739" spans="1:6" x14ac:dyDescent="0.25">
      <c r="A1739" t="s">
        <v>5785</v>
      </c>
      <c r="B1739" t="s">
        <v>5714</v>
      </c>
      <c r="C1739" t="s">
        <v>5376</v>
      </c>
      <c r="D1739">
        <v>61</v>
      </c>
      <c r="E1739">
        <v>0</v>
      </c>
      <c r="F1739" t="s">
        <v>180</v>
      </c>
    </row>
    <row r="1740" spans="1:6" x14ac:dyDescent="0.25">
      <c r="A1740" t="s">
        <v>5787</v>
      </c>
      <c r="B1740" t="s">
        <v>1656</v>
      </c>
      <c r="C1740" t="s">
        <v>5376</v>
      </c>
      <c r="D1740">
        <v>56</v>
      </c>
      <c r="E1740">
        <v>5.0000000000000001E-3</v>
      </c>
      <c r="F1740" t="s">
        <v>176</v>
      </c>
    </row>
    <row r="1741" spans="1:6" x14ac:dyDescent="0.25">
      <c r="A1741" t="s">
        <v>5789</v>
      </c>
      <c r="B1741" t="s">
        <v>5791</v>
      </c>
      <c r="C1741" t="s">
        <v>5376</v>
      </c>
      <c r="D1741">
        <v>78</v>
      </c>
      <c r="E1741">
        <v>0</v>
      </c>
      <c r="F1741" t="s">
        <v>180</v>
      </c>
    </row>
    <row r="1742" spans="1:6" x14ac:dyDescent="0.25">
      <c r="A1742" t="s">
        <v>5793</v>
      </c>
      <c r="B1742" t="s">
        <v>5795</v>
      </c>
      <c r="C1742" t="s">
        <v>5376</v>
      </c>
      <c r="D1742">
        <v>92</v>
      </c>
      <c r="E1742">
        <v>0</v>
      </c>
      <c r="F1742" t="s">
        <v>180</v>
      </c>
    </row>
    <row r="1743" spans="1:6" x14ac:dyDescent="0.25">
      <c r="A1743" t="s">
        <v>5796</v>
      </c>
      <c r="B1743" t="s">
        <v>5397</v>
      </c>
      <c r="C1743" t="s">
        <v>5376</v>
      </c>
      <c r="D1743">
        <v>25</v>
      </c>
      <c r="E1743">
        <v>0.02</v>
      </c>
      <c r="F1743" t="s">
        <v>172</v>
      </c>
    </row>
    <row r="1744" spans="1:6" x14ac:dyDescent="0.25">
      <c r="A1744" t="s">
        <v>5799</v>
      </c>
      <c r="B1744" t="s">
        <v>5801</v>
      </c>
      <c r="C1744" t="s">
        <v>5376</v>
      </c>
      <c r="D1744">
        <v>76</v>
      </c>
      <c r="E1744">
        <v>0</v>
      </c>
      <c r="F1744" t="s">
        <v>176</v>
      </c>
    </row>
    <row r="1745" spans="1:6" x14ac:dyDescent="0.25">
      <c r="A1745" t="s">
        <v>5803</v>
      </c>
      <c r="B1745" t="s">
        <v>5714</v>
      </c>
      <c r="C1745" t="s">
        <v>5376</v>
      </c>
      <c r="D1745">
        <v>57</v>
      </c>
      <c r="E1745">
        <v>5.0000000000000001E-3</v>
      </c>
      <c r="F1745" t="s">
        <v>180</v>
      </c>
    </row>
    <row r="1746" spans="1:6" x14ac:dyDescent="0.25">
      <c r="A1746" t="s">
        <v>5805</v>
      </c>
      <c r="B1746" t="s">
        <v>2802</v>
      </c>
      <c r="C1746" t="s">
        <v>5376</v>
      </c>
      <c r="D1746">
        <v>68</v>
      </c>
      <c r="E1746">
        <v>0</v>
      </c>
      <c r="F1746" t="s">
        <v>180</v>
      </c>
    </row>
    <row r="1747" spans="1:6" x14ac:dyDescent="0.25">
      <c r="A1747" t="s">
        <v>5808</v>
      </c>
      <c r="B1747" t="s">
        <v>5375</v>
      </c>
      <c r="C1747" t="s">
        <v>5376</v>
      </c>
      <c r="D1747">
        <v>47</v>
      </c>
      <c r="E1747">
        <v>0.01</v>
      </c>
      <c r="F1747" t="s">
        <v>180</v>
      </c>
    </row>
    <row r="1748" spans="1:6" x14ac:dyDescent="0.25">
      <c r="A1748" t="s">
        <v>5810</v>
      </c>
      <c r="B1748" t="s">
        <v>5812</v>
      </c>
      <c r="C1748" t="s">
        <v>5376</v>
      </c>
      <c r="D1748">
        <v>66</v>
      </c>
      <c r="E1748">
        <v>0</v>
      </c>
      <c r="F1748" t="s">
        <v>180</v>
      </c>
    </row>
    <row r="1749" spans="1:6" x14ac:dyDescent="0.25">
      <c r="A1749" t="s">
        <v>5814</v>
      </c>
      <c r="B1749" t="s">
        <v>5801</v>
      </c>
      <c r="C1749" t="s">
        <v>5376</v>
      </c>
      <c r="D1749">
        <v>69</v>
      </c>
      <c r="E1749">
        <v>0</v>
      </c>
      <c r="F1749" t="s">
        <v>180</v>
      </c>
    </row>
    <row r="1750" spans="1:6" x14ac:dyDescent="0.25">
      <c r="A1750" t="s">
        <v>5816</v>
      </c>
      <c r="B1750" t="s">
        <v>5556</v>
      </c>
      <c r="C1750" t="s">
        <v>5376</v>
      </c>
      <c r="D1750">
        <v>58</v>
      </c>
      <c r="E1750">
        <v>5.0000000000000001E-3</v>
      </c>
      <c r="F1750" t="s">
        <v>176</v>
      </c>
    </row>
    <row r="1751" spans="1:6" x14ac:dyDescent="0.25">
      <c r="A1751" t="s">
        <v>5819</v>
      </c>
      <c r="B1751" t="s">
        <v>5375</v>
      </c>
      <c r="C1751" t="s">
        <v>5376</v>
      </c>
      <c r="D1751">
        <v>53</v>
      </c>
      <c r="E1751">
        <v>5.0000000000000001E-3</v>
      </c>
      <c r="F1751" t="s">
        <v>176</v>
      </c>
    </row>
    <row r="1752" spans="1:6" x14ac:dyDescent="0.25">
      <c r="A1752" t="s">
        <v>5821</v>
      </c>
      <c r="B1752" t="s">
        <v>5823</v>
      </c>
      <c r="C1752" t="s">
        <v>5376</v>
      </c>
      <c r="D1752">
        <v>84</v>
      </c>
      <c r="E1752">
        <v>0</v>
      </c>
      <c r="F1752" t="s">
        <v>180</v>
      </c>
    </row>
    <row r="1753" spans="1:6" x14ac:dyDescent="0.25">
      <c r="A1753" t="s">
        <v>5826</v>
      </c>
      <c r="B1753" t="s">
        <v>5486</v>
      </c>
      <c r="C1753" t="s">
        <v>5376</v>
      </c>
      <c r="D1753">
        <v>52</v>
      </c>
      <c r="E1753">
        <v>5.0000000000000001E-3</v>
      </c>
      <c r="F1753" t="s">
        <v>172</v>
      </c>
    </row>
    <row r="1754" spans="1:6" x14ac:dyDescent="0.25">
      <c r="A1754" t="s">
        <v>5829</v>
      </c>
      <c r="B1754" t="s">
        <v>5593</v>
      </c>
      <c r="C1754" t="s">
        <v>5376</v>
      </c>
      <c r="D1754">
        <v>68</v>
      </c>
      <c r="E1754">
        <v>0</v>
      </c>
      <c r="F1754" t="s">
        <v>176</v>
      </c>
    </row>
    <row r="1755" spans="1:6" x14ac:dyDescent="0.25">
      <c r="A1755" t="s">
        <v>5831</v>
      </c>
      <c r="B1755" t="s">
        <v>5833</v>
      </c>
      <c r="C1755" t="s">
        <v>5376</v>
      </c>
      <c r="D1755">
        <v>98</v>
      </c>
      <c r="E1755">
        <v>0</v>
      </c>
      <c r="F1755" t="s">
        <v>176</v>
      </c>
    </row>
    <row r="1756" spans="1:6" x14ac:dyDescent="0.25">
      <c r="A1756" t="s">
        <v>5834</v>
      </c>
      <c r="B1756" t="s">
        <v>5375</v>
      </c>
      <c r="C1756" t="s">
        <v>5376</v>
      </c>
      <c r="D1756">
        <v>55</v>
      </c>
      <c r="E1756">
        <v>5.0000000000000001E-3</v>
      </c>
      <c r="F1756" t="s">
        <v>180</v>
      </c>
    </row>
    <row r="1757" spans="1:6" x14ac:dyDescent="0.25">
      <c r="A1757" t="s">
        <v>5836</v>
      </c>
      <c r="B1757" t="s">
        <v>5838</v>
      </c>
      <c r="C1757" t="s">
        <v>5376</v>
      </c>
      <c r="D1757">
        <v>62</v>
      </c>
      <c r="E1757">
        <v>0</v>
      </c>
      <c r="F1757" t="s">
        <v>180</v>
      </c>
    </row>
    <row r="1758" spans="1:6" x14ac:dyDescent="0.25">
      <c r="A1758" t="s">
        <v>5839</v>
      </c>
      <c r="B1758" t="s">
        <v>5841</v>
      </c>
      <c r="C1758" t="s">
        <v>5376</v>
      </c>
      <c r="D1758">
        <v>84</v>
      </c>
      <c r="E1758">
        <v>0</v>
      </c>
      <c r="F1758" t="s">
        <v>1177</v>
      </c>
    </row>
    <row r="1759" spans="1:6" x14ac:dyDescent="0.25">
      <c r="A1759" t="s">
        <v>5842</v>
      </c>
      <c r="B1759" t="s">
        <v>5844</v>
      </c>
      <c r="C1759" t="s">
        <v>5376</v>
      </c>
      <c r="D1759">
        <v>58</v>
      </c>
      <c r="E1759">
        <v>5.0000000000000001E-3</v>
      </c>
      <c r="F1759" t="s">
        <v>172</v>
      </c>
    </row>
    <row r="1760" spans="1:6" x14ac:dyDescent="0.25">
      <c r="A1760" t="s">
        <v>5845</v>
      </c>
      <c r="B1760" t="s">
        <v>5847</v>
      </c>
      <c r="C1760" t="s">
        <v>5376</v>
      </c>
      <c r="D1760">
        <v>54</v>
      </c>
      <c r="E1760">
        <v>5.0000000000000001E-3</v>
      </c>
      <c r="F1760" t="s">
        <v>1177</v>
      </c>
    </row>
    <row r="1761" spans="1:6" x14ac:dyDescent="0.25">
      <c r="A1761" t="s">
        <v>5849</v>
      </c>
      <c r="B1761" t="s">
        <v>5714</v>
      </c>
      <c r="C1761" t="s">
        <v>5376</v>
      </c>
      <c r="D1761">
        <v>65</v>
      </c>
      <c r="E1761">
        <v>0</v>
      </c>
      <c r="F1761" t="s">
        <v>180</v>
      </c>
    </row>
    <row r="1762" spans="1:6" x14ac:dyDescent="0.25">
      <c r="A1762" t="s">
        <v>5851</v>
      </c>
      <c r="B1762" t="s">
        <v>5853</v>
      </c>
      <c r="C1762" t="s">
        <v>5376</v>
      </c>
      <c r="D1762">
        <v>61</v>
      </c>
      <c r="E1762">
        <v>0</v>
      </c>
      <c r="F1762" t="s">
        <v>180</v>
      </c>
    </row>
    <row r="1763" spans="1:6" x14ac:dyDescent="0.25">
      <c r="A1763" t="s">
        <v>5855</v>
      </c>
      <c r="B1763" t="s">
        <v>5857</v>
      </c>
      <c r="C1763" t="s">
        <v>5376</v>
      </c>
      <c r="D1763">
        <v>59</v>
      </c>
      <c r="E1763">
        <v>0</v>
      </c>
      <c r="F1763" t="s">
        <v>176</v>
      </c>
    </row>
    <row r="1764" spans="1:6" x14ac:dyDescent="0.25">
      <c r="A1764" t="s">
        <v>5858</v>
      </c>
      <c r="B1764" t="s">
        <v>5375</v>
      </c>
      <c r="C1764" t="s">
        <v>5376</v>
      </c>
      <c r="D1764">
        <v>79</v>
      </c>
      <c r="E1764">
        <v>0</v>
      </c>
      <c r="F1764" t="s">
        <v>180</v>
      </c>
    </row>
    <row r="1765" spans="1:6" x14ac:dyDescent="0.25">
      <c r="A1765" t="s">
        <v>5861</v>
      </c>
      <c r="B1765" t="s">
        <v>5863</v>
      </c>
      <c r="C1765" t="s">
        <v>5376</v>
      </c>
      <c r="D1765">
        <v>72</v>
      </c>
      <c r="E1765">
        <v>0</v>
      </c>
      <c r="F1765" t="s">
        <v>176</v>
      </c>
    </row>
    <row r="1766" spans="1:6" x14ac:dyDescent="0.25">
      <c r="A1766" t="s">
        <v>5864</v>
      </c>
      <c r="B1766" t="s">
        <v>5375</v>
      </c>
      <c r="C1766" t="s">
        <v>5376</v>
      </c>
      <c r="D1766">
        <v>44</v>
      </c>
      <c r="E1766">
        <v>0.01</v>
      </c>
      <c r="F1766" t="s">
        <v>176</v>
      </c>
    </row>
    <row r="1767" spans="1:6" x14ac:dyDescent="0.25">
      <c r="A1767" t="s">
        <v>5867</v>
      </c>
      <c r="B1767" t="s">
        <v>5869</v>
      </c>
      <c r="C1767" t="s">
        <v>5376</v>
      </c>
      <c r="D1767">
        <v>67</v>
      </c>
      <c r="E1767">
        <v>0</v>
      </c>
      <c r="F1767" t="s">
        <v>180</v>
      </c>
    </row>
    <row r="1768" spans="1:6" x14ac:dyDescent="0.25">
      <c r="A1768" t="s">
        <v>5871</v>
      </c>
      <c r="B1768" t="s">
        <v>5873</v>
      </c>
      <c r="C1768" t="s">
        <v>5376</v>
      </c>
      <c r="D1768">
        <v>82</v>
      </c>
      <c r="E1768">
        <v>0</v>
      </c>
      <c r="F1768" t="s">
        <v>176</v>
      </c>
    </row>
    <row r="1769" spans="1:6" x14ac:dyDescent="0.25">
      <c r="A1769" t="s">
        <v>5875</v>
      </c>
      <c r="B1769" t="s">
        <v>2365</v>
      </c>
      <c r="C1769" t="s">
        <v>5376</v>
      </c>
      <c r="D1769">
        <v>73</v>
      </c>
      <c r="E1769">
        <v>0</v>
      </c>
      <c r="F1769" t="s">
        <v>176</v>
      </c>
    </row>
    <row r="1770" spans="1:6" x14ac:dyDescent="0.25">
      <c r="A1770" t="s">
        <v>5878</v>
      </c>
      <c r="B1770" t="s">
        <v>5880</v>
      </c>
      <c r="C1770" t="s">
        <v>5376</v>
      </c>
      <c r="D1770">
        <v>53</v>
      </c>
      <c r="E1770">
        <v>5.0000000000000001E-3</v>
      </c>
      <c r="F1770" t="s">
        <v>180</v>
      </c>
    </row>
    <row r="1771" spans="1:6" x14ac:dyDescent="0.25">
      <c r="A1771" t="s">
        <v>5882</v>
      </c>
      <c r="B1771" t="s">
        <v>5884</v>
      </c>
      <c r="C1771" t="s">
        <v>5376</v>
      </c>
      <c r="D1771">
        <v>70</v>
      </c>
      <c r="E1771">
        <v>0</v>
      </c>
      <c r="F1771" t="s">
        <v>176</v>
      </c>
    </row>
    <row r="1772" spans="1:6" x14ac:dyDescent="0.25">
      <c r="A1772" t="s">
        <v>5886</v>
      </c>
      <c r="B1772" t="s">
        <v>5397</v>
      </c>
      <c r="C1772" t="s">
        <v>5376</v>
      </c>
      <c r="D1772">
        <v>41</v>
      </c>
      <c r="E1772">
        <v>0.01</v>
      </c>
      <c r="F1772" t="s">
        <v>172</v>
      </c>
    </row>
    <row r="1773" spans="1:6" x14ac:dyDescent="0.25">
      <c r="A1773" t="s">
        <v>5888</v>
      </c>
      <c r="B1773" t="s">
        <v>5890</v>
      </c>
      <c r="C1773" t="s">
        <v>5376</v>
      </c>
      <c r="D1773">
        <v>78</v>
      </c>
      <c r="E1773">
        <v>0</v>
      </c>
      <c r="F1773" t="s">
        <v>176</v>
      </c>
    </row>
    <row r="1774" spans="1:6" x14ac:dyDescent="0.25">
      <c r="A1774" t="s">
        <v>5891</v>
      </c>
      <c r="B1774" t="s">
        <v>5893</v>
      </c>
      <c r="C1774" t="s">
        <v>5376</v>
      </c>
      <c r="D1774">
        <v>74</v>
      </c>
      <c r="E1774">
        <v>0</v>
      </c>
      <c r="F1774" t="s">
        <v>176</v>
      </c>
    </row>
    <row r="1775" spans="1:6" x14ac:dyDescent="0.25">
      <c r="A1775" t="s">
        <v>5894</v>
      </c>
      <c r="B1775" t="s">
        <v>5375</v>
      </c>
      <c r="C1775" t="s">
        <v>5376</v>
      </c>
      <c r="D1775">
        <v>80</v>
      </c>
      <c r="E1775">
        <v>0</v>
      </c>
      <c r="F1775" t="s">
        <v>176</v>
      </c>
    </row>
    <row r="1776" spans="1:6" x14ac:dyDescent="0.25">
      <c r="A1776" t="s">
        <v>5896</v>
      </c>
      <c r="B1776" t="s">
        <v>3502</v>
      </c>
      <c r="C1776" t="s">
        <v>5376</v>
      </c>
      <c r="D1776">
        <v>27</v>
      </c>
      <c r="E1776">
        <v>0.02</v>
      </c>
      <c r="F1776" t="s">
        <v>172</v>
      </c>
    </row>
    <row r="1777" spans="1:6" x14ac:dyDescent="0.25">
      <c r="A1777" t="s">
        <v>5899</v>
      </c>
      <c r="B1777" t="s">
        <v>5375</v>
      </c>
      <c r="C1777" t="s">
        <v>5376</v>
      </c>
      <c r="D1777">
        <v>71</v>
      </c>
      <c r="E1777">
        <v>0</v>
      </c>
      <c r="F1777" t="s">
        <v>176</v>
      </c>
    </row>
    <row r="1778" spans="1:6" x14ac:dyDescent="0.25">
      <c r="A1778" t="s">
        <v>5902</v>
      </c>
      <c r="B1778" t="s">
        <v>3111</v>
      </c>
      <c r="C1778" t="s">
        <v>5376</v>
      </c>
      <c r="D1778">
        <v>34</v>
      </c>
      <c r="E1778">
        <v>1.4999999999999999E-2</v>
      </c>
      <c r="F1778" t="s">
        <v>172</v>
      </c>
    </row>
    <row r="1779" spans="1:6" x14ac:dyDescent="0.25">
      <c r="A1779" t="s">
        <v>5904</v>
      </c>
      <c r="B1779" t="s">
        <v>5906</v>
      </c>
      <c r="C1779" t="s">
        <v>5376</v>
      </c>
      <c r="D1779">
        <v>34</v>
      </c>
      <c r="E1779">
        <v>1.4999999999999999E-2</v>
      </c>
      <c r="F1779" t="s">
        <v>180</v>
      </c>
    </row>
    <row r="1780" spans="1:6" x14ac:dyDescent="0.25">
      <c r="A1780" t="s">
        <v>5908</v>
      </c>
      <c r="B1780" t="s">
        <v>5764</v>
      </c>
      <c r="C1780" t="s">
        <v>5376</v>
      </c>
      <c r="D1780">
        <v>38</v>
      </c>
      <c r="E1780">
        <v>1.4999999999999999E-2</v>
      </c>
      <c r="F1780" t="s">
        <v>180</v>
      </c>
    </row>
    <row r="1781" spans="1:6" x14ac:dyDescent="0.25">
      <c r="A1781" t="s">
        <v>5912</v>
      </c>
      <c r="B1781" t="s">
        <v>5725</v>
      </c>
      <c r="C1781" t="s">
        <v>5376</v>
      </c>
      <c r="D1781">
        <v>19</v>
      </c>
      <c r="E1781">
        <v>0.02</v>
      </c>
      <c r="F1781" t="s">
        <v>172</v>
      </c>
    </row>
    <row r="1782" spans="1:6" x14ac:dyDescent="0.25">
      <c r="A1782" t="s">
        <v>5914</v>
      </c>
      <c r="B1782" t="s">
        <v>476</v>
      </c>
      <c r="C1782" t="s">
        <v>5376</v>
      </c>
      <c r="D1782">
        <v>66</v>
      </c>
      <c r="E1782">
        <v>0</v>
      </c>
      <c r="F1782" t="s">
        <v>180</v>
      </c>
    </row>
    <row r="1783" spans="1:6" x14ac:dyDescent="0.25">
      <c r="A1783" t="s">
        <v>5917</v>
      </c>
      <c r="B1783" t="s">
        <v>5919</v>
      </c>
      <c r="C1783" t="s">
        <v>5376</v>
      </c>
      <c r="D1783">
        <v>63</v>
      </c>
      <c r="E1783">
        <v>0</v>
      </c>
      <c r="F1783" t="s">
        <v>176</v>
      </c>
    </row>
    <row r="1784" spans="1:6" x14ac:dyDescent="0.25">
      <c r="A1784" t="s">
        <v>5920</v>
      </c>
      <c r="B1784" t="s">
        <v>5375</v>
      </c>
      <c r="C1784" t="s">
        <v>5376</v>
      </c>
      <c r="D1784">
        <v>49</v>
      </c>
      <c r="E1784">
        <v>5.0000000000000001E-3</v>
      </c>
      <c r="F1784" t="s">
        <v>176</v>
      </c>
    </row>
    <row r="1785" spans="1:6" x14ac:dyDescent="0.25">
      <c r="A1785" t="s">
        <v>5922</v>
      </c>
      <c r="B1785" t="s">
        <v>5375</v>
      </c>
      <c r="C1785" t="s">
        <v>5376</v>
      </c>
      <c r="D1785">
        <v>57</v>
      </c>
      <c r="E1785">
        <v>5.0000000000000001E-3</v>
      </c>
      <c r="F1785" t="s">
        <v>176</v>
      </c>
    </row>
    <row r="1786" spans="1:6" x14ac:dyDescent="0.25">
      <c r="A1786" t="s">
        <v>5926</v>
      </c>
      <c r="B1786" t="s">
        <v>5928</v>
      </c>
      <c r="C1786" t="s">
        <v>5376</v>
      </c>
      <c r="D1786">
        <v>78</v>
      </c>
      <c r="E1786">
        <v>0</v>
      </c>
      <c r="F1786" t="s">
        <v>180</v>
      </c>
    </row>
    <row r="1787" spans="1:6" x14ac:dyDescent="0.25">
      <c r="A1787" t="s">
        <v>5929</v>
      </c>
      <c r="B1787" t="s">
        <v>5530</v>
      </c>
      <c r="C1787" t="s">
        <v>5376</v>
      </c>
      <c r="D1787">
        <v>72</v>
      </c>
      <c r="E1787">
        <v>0</v>
      </c>
      <c r="F1787" t="s">
        <v>176</v>
      </c>
    </row>
    <row r="1788" spans="1:6" x14ac:dyDescent="0.25">
      <c r="A1788" t="s">
        <v>5932</v>
      </c>
      <c r="B1788" t="s">
        <v>5934</v>
      </c>
      <c r="C1788" t="s">
        <v>5376</v>
      </c>
      <c r="D1788">
        <v>75</v>
      </c>
      <c r="E1788">
        <v>0</v>
      </c>
      <c r="F1788" t="s">
        <v>176</v>
      </c>
    </row>
    <row r="1789" spans="1:6" x14ac:dyDescent="0.25">
      <c r="A1789" t="s">
        <v>5936</v>
      </c>
      <c r="B1789" t="s">
        <v>5938</v>
      </c>
      <c r="C1789" t="s">
        <v>5376</v>
      </c>
      <c r="D1789" t="s">
        <v>162</v>
      </c>
      <c r="E1789">
        <v>0</v>
      </c>
      <c r="F1789" t="s">
        <v>180</v>
      </c>
    </row>
    <row r="1790" spans="1:6" x14ac:dyDescent="0.25">
      <c r="A1790" t="s">
        <v>5940</v>
      </c>
      <c r="B1790" t="s">
        <v>5942</v>
      </c>
      <c r="C1790" t="s">
        <v>5376</v>
      </c>
      <c r="D1790">
        <v>50</v>
      </c>
      <c r="E1790">
        <v>5.0000000000000001E-3</v>
      </c>
      <c r="F1790" t="s">
        <v>180</v>
      </c>
    </row>
    <row r="1791" spans="1:6" x14ac:dyDescent="0.25">
      <c r="A1791" t="s">
        <v>5945</v>
      </c>
      <c r="B1791" t="s">
        <v>5406</v>
      </c>
      <c r="C1791" t="s">
        <v>5376</v>
      </c>
      <c r="D1791">
        <v>31</v>
      </c>
      <c r="E1791">
        <v>1.4999999999999999E-2</v>
      </c>
      <c r="F1791" t="s">
        <v>172</v>
      </c>
    </row>
    <row r="1792" spans="1:6" x14ac:dyDescent="0.25">
      <c r="A1792" t="s">
        <v>5948</v>
      </c>
      <c r="B1792" t="s">
        <v>5950</v>
      </c>
      <c r="C1792" t="s">
        <v>5376</v>
      </c>
      <c r="D1792">
        <v>81</v>
      </c>
      <c r="E1792">
        <v>0</v>
      </c>
      <c r="F1792" t="s">
        <v>176</v>
      </c>
    </row>
    <row r="1793" spans="1:6" x14ac:dyDescent="0.25">
      <c r="A1793" t="s">
        <v>5951</v>
      </c>
      <c r="B1793" t="s">
        <v>5953</v>
      </c>
      <c r="C1793" t="s">
        <v>5376</v>
      </c>
      <c r="D1793">
        <v>74</v>
      </c>
      <c r="E1793">
        <v>0</v>
      </c>
      <c r="F1793" t="s">
        <v>180</v>
      </c>
    </row>
    <row r="1794" spans="1:6" x14ac:dyDescent="0.25">
      <c r="A1794" t="s">
        <v>5954</v>
      </c>
      <c r="B1794" t="s">
        <v>5412</v>
      </c>
      <c r="C1794" t="s">
        <v>5376</v>
      </c>
      <c r="D1794">
        <v>87</v>
      </c>
      <c r="E1794">
        <v>0</v>
      </c>
      <c r="F1794" t="s">
        <v>176</v>
      </c>
    </row>
    <row r="1795" spans="1:6" x14ac:dyDescent="0.25">
      <c r="A1795" t="s">
        <v>5450</v>
      </c>
      <c r="B1795" t="s">
        <v>5957</v>
      </c>
      <c r="C1795" t="s">
        <v>5376</v>
      </c>
      <c r="D1795">
        <v>43</v>
      </c>
      <c r="E1795">
        <v>0.01</v>
      </c>
      <c r="F1795" t="s">
        <v>176</v>
      </c>
    </row>
    <row r="1796" spans="1:6" x14ac:dyDescent="0.25">
      <c r="A1796" t="s">
        <v>5958</v>
      </c>
      <c r="B1796" t="s">
        <v>5960</v>
      </c>
      <c r="C1796" t="s">
        <v>5376</v>
      </c>
      <c r="D1796">
        <v>70</v>
      </c>
      <c r="E1796">
        <v>0</v>
      </c>
      <c r="F1796" t="s">
        <v>176</v>
      </c>
    </row>
    <row r="1797" spans="1:6" x14ac:dyDescent="0.25">
      <c r="A1797" t="s">
        <v>5962</v>
      </c>
      <c r="B1797" t="s">
        <v>5655</v>
      </c>
      <c r="C1797" t="s">
        <v>5376</v>
      </c>
      <c r="D1797">
        <v>68</v>
      </c>
      <c r="E1797">
        <v>0</v>
      </c>
      <c r="F1797" t="s">
        <v>176</v>
      </c>
    </row>
    <row r="1798" spans="1:6" x14ac:dyDescent="0.25">
      <c r="A1798" t="s">
        <v>5964</v>
      </c>
      <c r="B1798" t="s">
        <v>5966</v>
      </c>
      <c r="C1798" t="s">
        <v>5376</v>
      </c>
      <c r="D1798">
        <v>84</v>
      </c>
      <c r="E1798">
        <v>0</v>
      </c>
      <c r="F1798" t="s">
        <v>180</v>
      </c>
    </row>
    <row r="1799" spans="1:6" x14ac:dyDescent="0.25">
      <c r="A1799" t="s">
        <v>5967</v>
      </c>
      <c r="B1799" t="s">
        <v>5969</v>
      </c>
      <c r="C1799" t="s">
        <v>5376</v>
      </c>
      <c r="D1799">
        <v>71</v>
      </c>
      <c r="E1799">
        <v>0</v>
      </c>
      <c r="F1799" t="s">
        <v>172</v>
      </c>
    </row>
    <row r="1800" spans="1:6" x14ac:dyDescent="0.25">
      <c r="A1800" t="s">
        <v>5970</v>
      </c>
      <c r="B1800" t="s">
        <v>5972</v>
      </c>
      <c r="C1800" t="s">
        <v>5376</v>
      </c>
      <c r="D1800">
        <v>62</v>
      </c>
      <c r="E1800">
        <v>0</v>
      </c>
      <c r="F1800" t="s">
        <v>176</v>
      </c>
    </row>
    <row r="1801" spans="1:6" x14ac:dyDescent="0.25">
      <c r="A1801" t="s">
        <v>5973</v>
      </c>
      <c r="B1801" t="s">
        <v>3502</v>
      </c>
      <c r="C1801" t="s">
        <v>5376</v>
      </c>
      <c r="D1801">
        <v>61</v>
      </c>
      <c r="E1801">
        <v>0</v>
      </c>
      <c r="F1801" t="s">
        <v>180</v>
      </c>
    </row>
    <row r="1802" spans="1:6" x14ac:dyDescent="0.25">
      <c r="A1802" t="s">
        <v>5975</v>
      </c>
      <c r="B1802" t="s">
        <v>5543</v>
      </c>
      <c r="C1802" t="s">
        <v>5376</v>
      </c>
      <c r="D1802">
        <v>74</v>
      </c>
      <c r="E1802">
        <v>0</v>
      </c>
      <c r="F1802" t="s">
        <v>180</v>
      </c>
    </row>
    <row r="1803" spans="1:6" x14ac:dyDescent="0.25">
      <c r="A1803" t="s">
        <v>5977</v>
      </c>
      <c r="B1803" t="s">
        <v>5375</v>
      </c>
      <c r="C1803" t="s">
        <v>5376</v>
      </c>
      <c r="D1803">
        <v>59</v>
      </c>
      <c r="E1803">
        <v>0</v>
      </c>
      <c r="F1803" t="s">
        <v>176</v>
      </c>
    </row>
    <row r="1804" spans="1:6" x14ac:dyDescent="0.25">
      <c r="A1804" t="s">
        <v>5979</v>
      </c>
      <c r="B1804" t="s">
        <v>5981</v>
      </c>
      <c r="C1804" t="s">
        <v>5376</v>
      </c>
      <c r="D1804">
        <v>84</v>
      </c>
      <c r="E1804">
        <v>0</v>
      </c>
      <c r="F1804" t="s">
        <v>180</v>
      </c>
    </row>
    <row r="1805" spans="1:6" x14ac:dyDescent="0.25">
      <c r="A1805" t="s">
        <v>5982</v>
      </c>
      <c r="B1805" t="s">
        <v>5984</v>
      </c>
      <c r="C1805" t="s">
        <v>5376</v>
      </c>
      <c r="D1805">
        <v>60</v>
      </c>
      <c r="E1805">
        <v>0</v>
      </c>
      <c r="F1805" t="s">
        <v>180</v>
      </c>
    </row>
    <row r="1806" spans="1:6" x14ac:dyDescent="0.25">
      <c r="A1806" t="s">
        <v>5985</v>
      </c>
      <c r="B1806" t="s">
        <v>5847</v>
      </c>
      <c r="C1806" t="s">
        <v>5376</v>
      </c>
      <c r="D1806">
        <v>60</v>
      </c>
      <c r="E1806">
        <v>0</v>
      </c>
      <c r="F1806" t="s">
        <v>180</v>
      </c>
    </row>
    <row r="1807" spans="1:6" x14ac:dyDescent="0.25">
      <c r="A1807" t="s">
        <v>5987</v>
      </c>
      <c r="B1807" t="s">
        <v>5375</v>
      </c>
      <c r="C1807" t="s">
        <v>5376</v>
      </c>
      <c r="D1807">
        <v>56</v>
      </c>
      <c r="E1807">
        <v>5.0000000000000001E-3</v>
      </c>
      <c r="F1807" t="s">
        <v>180</v>
      </c>
    </row>
    <row r="1808" spans="1:6" x14ac:dyDescent="0.25">
      <c r="A1808" t="s">
        <v>5989</v>
      </c>
      <c r="B1808" t="s">
        <v>5375</v>
      </c>
      <c r="C1808" t="s">
        <v>5376</v>
      </c>
      <c r="D1808">
        <v>60</v>
      </c>
      <c r="E1808">
        <v>0</v>
      </c>
      <c r="F1808" t="s">
        <v>180</v>
      </c>
    </row>
    <row r="1809" spans="1:6" x14ac:dyDescent="0.25">
      <c r="A1809" t="s">
        <v>5991</v>
      </c>
      <c r="B1809" t="s">
        <v>5375</v>
      </c>
      <c r="C1809" t="s">
        <v>5376</v>
      </c>
      <c r="D1809">
        <v>66</v>
      </c>
      <c r="E1809">
        <v>0</v>
      </c>
      <c r="F1809" t="s">
        <v>180</v>
      </c>
    </row>
    <row r="1810" spans="1:6" x14ac:dyDescent="0.25">
      <c r="A1810" t="s">
        <v>5994</v>
      </c>
      <c r="B1810" t="s">
        <v>5375</v>
      </c>
      <c r="C1810" t="s">
        <v>5376</v>
      </c>
      <c r="D1810">
        <v>47</v>
      </c>
      <c r="E1810">
        <v>0.01</v>
      </c>
      <c r="F1810" t="s">
        <v>180</v>
      </c>
    </row>
    <row r="1811" spans="1:6" x14ac:dyDescent="0.25">
      <c r="A1811" t="s">
        <v>5997</v>
      </c>
      <c r="B1811" t="s">
        <v>5375</v>
      </c>
      <c r="C1811" t="s">
        <v>5376</v>
      </c>
      <c r="D1811">
        <v>64</v>
      </c>
      <c r="E1811">
        <v>0</v>
      </c>
      <c r="F1811" t="s">
        <v>180</v>
      </c>
    </row>
    <row r="1812" spans="1:6" x14ac:dyDescent="0.25">
      <c r="A1812" t="s">
        <v>5999</v>
      </c>
      <c r="B1812" t="s">
        <v>6001</v>
      </c>
      <c r="C1812" t="s">
        <v>5376</v>
      </c>
      <c r="D1812">
        <v>71</v>
      </c>
      <c r="E1812">
        <v>0</v>
      </c>
      <c r="F1812" t="s">
        <v>176</v>
      </c>
    </row>
    <row r="1813" spans="1:6" x14ac:dyDescent="0.25">
      <c r="A1813" t="s">
        <v>6002</v>
      </c>
      <c r="B1813" t="s">
        <v>6004</v>
      </c>
      <c r="C1813" t="s">
        <v>5376</v>
      </c>
      <c r="D1813">
        <v>67</v>
      </c>
      <c r="E1813">
        <v>0</v>
      </c>
      <c r="F1813" t="s">
        <v>176</v>
      </c>
    </row>
    <row r="1814" spans="1:6" x14ac:dyDescent="0.25">
      <c r="A1814" t="s">
        <v>6005</v>
      </c>
      <c r="B1814" t="s">
        <v>5375</v>
      </c>
      <c r="C1814" t="s">
        <v>5376</v>
      </c>
      <c r="D1814">
        <v>46</v>
      </c>
      <c r="E1814">
        <v>0.01</v>
      </c>
      <c r="F1814" t="s">
        <v>172</v>
      </c>
    </row>
    <row r="1815" spans="1:6" x14ac:dyDescent="0.25">
      <c r="A1815" t="s">
        <v>6008</v>
      </c>
      <c r="B1815" t="s">
        <v>6010</v>
      </c>
      <c r="C1815" t="s">
        <v>5376</v>
      </c>
      <c r="D1815">
        <v>68</v>
      </c>
      <c r="E1815">
        <v>0</v>
      </c>
      <c r="F1815" t="s">
        <v>176</v>
      </c>
    </row>
    <row r="1816" spans="1:6" x14ac:dyDescent="0.25">
      <c r="A1816" t="s">
        <v>6011</v>
      </c>
      <c r="B1816" t="s">
        <v>5984</v>
      </c>
      <c r="C1816" t="s">
        <v>5376</v>
      </c>
      <c r="D1816">
        <v>71</v>
      </c>
      <c r="E1816">
        <v>0</v>
      </c>
      <c r="F1816" t="s">
        <v>176</v>
      </c>
    </row>
    <row r="1817" spans="1:6" x14ac:dyDescent="0.25">
      <c r="A1817" t="s">
        <v>6013</v>
      </c>
      <c r="B1817" t="s">
        <v>5566</v>
      </c>
      <c r="C1817" t="s">
        <v>5376</v>
      </c>
      <c r="D1817">
        <v>69</v>
      </c>
      <c r="E1817">
        <v>0</v>
      </c>
      <c r="F1817" t="s">
        <v>176</v>
      </c>
    </row>
    <row r="1818" spans="1:6" x14ac:dyDescent="0.25">
      <c r="A1818" t="s">
        <v>6016</v>
      </c>
      <c r="B1818" t="s">
        <v>5375</v>
      </c>
      <c r="C1818" t="s">
        <v>5376</v>
      </c>
      <c r="D1818">
        <v>44</v>
      </c>
      <c r="E1818">
        <v>0.01</v>
      </c>
      <c r="F1818" t="s">
        <v>180</v>
      </c>
    </row>
    <row r="1819" spans="1:6" x14ac:dyDescent="0.25">
      <c r="A1819" t="s">
        <v>6019</v>
      </c>
      <c r="B1819" t="s">
        <v>6021</v>
      </c>
      <c r="C1819" t="s">
        <v>5376</v>
      </c>
      <c r="D1819">
        <v>59</v>
      </c>
      <c r="E1819">
        <v>0</v>
      </c>
      <c r="F1819" t="s">
        <v>176</v>
      </c>
    </row>
    <row r="1820" spans="1:6" x14ac:dyDescent="0.25">
      <c r="A1820" t="s">
        <v>6022</v>
      </c>
      <c r="B1820" t="s">
        <v>5375</v>
      </c>
      <c r="C1820" t="s">
        <v>5376</v>
      </c>
      <c r="D1820">
        <v>63</v>
      </c>
      <c r="E1820">
        <v>0</v>
      </c>
      <c r="F1820" t="s">
        <v>176</v>
      </c>
    </row>
    <row r="1821" spans="1:6" x14ac:dyDescent="0.25">
      <c r="A1821" t="s">
        <v>6025</v>
      </c>
      <c r="B1821" t="s">
        <v>6027</v>
      </c>
      <c r="C1821" t="s">
        <v>5376</v>
      </c>
      <c r="D1821">
        <v>91</v>
      </c>
      <c r="E1821">
        <v>0</v>
      </c>
      <c r="F1821" t="s">
        <v>176</v>
      </c>
    </row>
    <row r="1822" spans="1:6" x14ac:dyDescent="0.25">
      <c r="A1822" t="s">
        <v>6028</v>
      </c>
      <c r="B1822" t="s">
        <v>5519</v>
      </c>
      <c r="C1822" t="s">
        <v>5376</v>
      </c>
      <c r="D1822">
        <v>36</v>
      </c>
      <c r="E1822">
        <v>1.4999999999999999E-2</v>
      </c>
      <c r="F1822" t="s">
        <v>180</v>
      </c>
    </row>
    <row r="1823" spans="1:6" x14ac:dyDescent="0.25">
      <c r="A1823" t="s">
        <v>6030</v>
      </c>
      <c r="B1823" t="s">
        <v>4566</v>
      </c>
      <c r="C1823" t="s">
        <v>5376</v>
      </c>
      <c r="D1823">
        <v>53</v>
      </c>
      <c r="E1823">
        <v>5.0000000000000001E-3</v>
      </c>
      <c r="F1823" t="s">
        <v>180</v>
      </c>
    </row>
    <row r="1824" spans="1:6" x14ac:dyDescent="0.25">
      <c r="A1824" t="s">
        <v>6033</v>
      </c>
      <c r="B1824" t="s">
        <v>5741</v>
      </c>
      <c r="C1824" t="s">
        <v>5376</v>
      </c>
      <c r="D1824">
        <v>58</v>
      </c>
      <c r="E1824">
        <v>5.0000000000000001E-3</v>
      </c>
      <c r="F1824" t="s">
        <v>180</v>
      </c>
    </row>
    <row r="1825" spans="1:6" x14ac:dyDescent="0.25">
      <c r="A1825" t="s">
        <v>6035</v>
      </c>
      <c r="B1825" t="s">
        <v>6037</v>
      </c>
      <c r="C1825" t="s">
        <v>5376</v>
      </c>
      <c r="D1825">
        <v>76</v>
      </c>
      <c r="E1825">
        <v>0</v>
      </c>
      <c r="F1825" t="s">
        <v>176</v>
      </c>
    </row>
    <row r="1826" spans="1:6" x14ac:dyDescent="0.25">
      <c r="A1826" t="s">
        <v>6039</v>
      </c>
      <c r="B1826" t="s">
        <v>6041</v>
      </c>
      <c r="C1826" t="s">
        <v>5376</v>
      </c>
      <c r="D1826">
        <v>49</v>
      </c>
      <c r="E1826">
        <v>5.0000000000000001E-3</v>
      </c>
      <c r="F1826" t="s">
        <v>180</v>
      </c>
    </row>
    <row r="1827" spans="1:6" x14ac:dyDescent="0.25">
      <c r="A1827" t="s">
        <v>6043</v>
      </c>
      <c r="B1827" t="s">
        <v>5873</v>
      </c>
      <c r="C1827" t="s">
        <v>5376</v>
      </c>
      <c r="D1827">
        <v>65</v>
      </c>
      <c r="E1827">
        <v>0</v>
      </c>
      <c r="F1827" t="s">
        <v>1177</v>
      </c>
    </row>
    <row r="1828" spans="1:6" x14ac:dyDescent="0.25">
      <c r="A1828" t="s">
        <v>6046</v>
      </c>
      <c r="B1828" t="s">
        <v>6048</v>
      </c>
      <c r="C1828" t="s">
        <v>5376</v>
      </c>
      <c r="D1828">
        <v>38</v>
      </c>
      <c r="E1828">
        <v>1.4999999999999999E-2</v>
      </c>
      <c r="F1828" t="s">
        <v>1357</v>
      </c>
    </row>
    <row r="1829" spans="1:6" x14ac:dyDescent="0.25">
      <c r="A1829" t="s">
        <v>6050</v>
      </c>
      <c r="B1829" t="s">
        <v>5530</v>
      </c>
      <c r="C1829" t="s">
        <v>5376</v>
      </c>
      <c r="D1829">
        <v>51</v>
      </c>
      <c r="E1829">
        <v>5.0000000000000001E-3</v>
      </c>
      <c r="F1829" t="s">
        <v>176</v>
      </c>
    </row>
    <row r="1830" spans="1:6" x14ac:dyDescent="0.25">
      <c r="A1830" t="s">
        <v>6052</v>
      </c>
      <c r="B1830" t="s">
        <v>6054</v>
      </c>
      <c r="C1830" t="s">
        <v>5376</v>
      </c>
      <c r="D1830">
        <v>76</v>
      </c>
      <c r="E1830">
        <v>0</v>
      </c>
      <c r="F1830" t="s">
        <v>180</v>
      </c>
    </row>
    <row r="1831" spans="1:6" x14ac:dyDescent="0.25">
      <c r="A1831" t="s">
        <v>6056</v>
      </c>
      <c r="B1831" t="s">
        <v>6058</v>
      </c>
      <c r="C1831" t="s">
        <v>5376</v>
      </c>
      <c r="D1831">
        <v>53</v>
      </c>
      <c r="E1831">
        <v>5.0000000000000001E-3</v>
      </c>
      <c r="F1831" t="s">
        <v>180</v>
      </c>
    </row>
    <row r="1832" spans="1:6" x14ac:dyDescent="0.25">
      <c r="A1832" t="s">
        <v>6060</v>
      </c>
      <c r="B1832" t="s">
        <v>5530</v>
      </c>
      <c r="C1832" t="s">
        <v>5376</v>
      </c>
      <c r="D1832">
        <v>62</v>
      </c>
      <c r="E1832">
        <v>0</v>
      </c>
      <c r="F1832" t="s">
        <v>180</v>
      </c>
    </row>
    <row r="1833" spans="1:6" x14ac:dyDescent="0.25">
      <c r="A1833" t="s">
        <v>6062</v>
      </c>
      <c r="B1833" t="s">
        <v>6064</v>
      </c>
      <c r="C1833" t="s">
        <v>5376</v>
      </c>
      <c r="D1833">
        <v>30</v>
      </c>
      <c r="E1833">
        <v>1.4999999999999999E-2</v>
      </c>
      <c r="F1833" t="s">
        <v>172</v>
      </c>
    </row>
    <row r="1834" spans="1:6" x14ac:dyDescent="0.25">
      <c r="A1834" t="s">
        <v>6067</v>
      </c>
      <c r="B1834" t="s">
        <v>5375</v>
      </c>
      <c r="C1834" t="s">
        <v>5376</v>
      </c>
      <c r="D1834">
        <v>47</v>
      </c>
      <c r="E1834">
        <v>0.01</v>
      </c>
      <c r="F1834" t="s">
        <v>176</v>
      </c>
    </row>
    <row r="1835" spans="1:6" x14ac:dyDescent="0.25">
      <c r="A1835" t="s">
        <v>6070</v>
      </c>
      <c r="B1835" t="s">
        <v>6072</v>
      </c>
      <c r="C1835" t="s">
        <v>5376</v>
      </c>
      <c r="D1835">
        <v>49</v>
      </c>
      <c r="E1835">
        <v>5.0000000000000001E-3</v>
      </c>
      <c r="F1835" t="s">
        <v>172</v>
      </c>
    </row>
    <row r="1836" spans="1:6" x14ac:dyDescent="0.25">
      <c r="A1836" t="s">
        <v>6074</v>
      </c>
      <c r="B1836" t="s">
        <v>5522</v>
      </c>
      <c r="C1836" t="s">
        <v>5376</v>
      </c>
      <c r="D1836">
        <v>53</v>
      </c>
      <c r="E1836">
        <v>5.0000000000000001E-3</v>
      </c>
      <c r="F1836" t="s">
        <v>172</v>
      </c>
    </row>
    <row r="1837" spans="1:6" x14ac:dyDescent="0.25">
      <c r="A1837" t="s">
        <v>6078</v>
      </c>
      <c r="B1837" t="s">
        <v>5791</v>
      </c>
      <c r="C1837" t="s">
        <v>5376</v>
      </c>
      <c r="D1837">
        <v>69</v>
      </c>
      <c r="E1837">
        <v>0</v>
      </c>
      <c r="F1837" t="s">
        <v>180</v>
      </c>
    </row>
    <row r="1838" spans="1:6" x14ac:dyDescent="0.25">
      <c r="A1838" t="s">
        <v>6082</v>
      </c>
      <c r="B1838" t="s">
        <v>5783</v>
      </c>
      <c r="C1838" t="s">
        <v>5376</v>
      </c>
      <c r="D1838">
        <v>74</v>
      </c>
      <c r="E1838">
        <v>0</v>
      </c>
      <c r="F1838" t="s">
        <v>180</v>
      </c>
    </row>
    <row r="1839" spans="1:6" x14ac:dyDescent="0.25">
      <c r="A1839" t="s">
        <v>6084</v>
      </c>
      <c r="B1839" t="s">
        <v>5682</v>
      </c>
      <c r="C1839" t="s">
        <v>5376</v>
      </c>
      <c r="D1839">
        <v>55</v>
      </c>
      <c r="E1839">
        <v>5.0000000000000001E-3</v>
      </c>
      <c r="F1839" t="s">
        <v>1357</v>
      </c>
    </row>
    <row r="1840" spans="1:6" x14ac:dyDescent="0.25">
      <c r="A1840" t="s">
        <v>6086</v>
      </c>
      <c r="B1840" t="s">
        <v>5393</v>
      </c>
      <c r="C1840" t="s">
        <v>5376</v>
      </c>
      <c r="D1840">
        <v>68</v>
      </c>
      <c r="E1840">
        <v>0</v>
      </c>
      <c r="F1840" t="s">
        <v>1357</v>
      </c>
    </row>
    <row r="1841" spans="1:6" x14ac:dyDescent="0.25">
      <c r="A1841" t="s">
        <v>6089</v>
      </c>
      <c r="B1841" t="s">
        <v>5393</v>
      </c>
      <c r="C1841" t="s">
        <v>5376</v>
      </c>
      <c r="D1841">
        <v>50</v>
      </c>
      <c r="E1841">
        <v>5.0000000000000001E-3</v>
      </c>
      <c r="F1841" t="s">
        <v>1357</v>
      </c>
    </row>
    <row r="1842" spans="1:6" x14ac:dyDescent="0.25">
      <c r="A1842" t="s">
        <v>6091</v>
      </c>
      <c r="B1842" t="s">
        <v>6093</v>
      </c>
      <c r="C1842" t="s">
        <v>5376</v>
      </c>
      <c r="D1842">
        <v>24</v>
      </c>
      <c r="E1842">
        <v>0.02</v>
      </c>
      <c r="F1842" t="s">
        <v>172</v>
      </c>
    </row>
    <row r="1843" spans="1:6" x14ac:dyDescent="0.25">
      <c r="A1843" t="s">
        <v>6095</v>
      </c>
      <c r="B1843" t="s">
        <v>5456</v>
      </c>
      <c r="C1843" t="s">
        <v>5376</v>
      </c>
      <c r="D1843">
        <v>44</v>
      </c>
      <c r="E1843">
        <v>0.01</v>
      </c>
      <c r="F1843" t="s">
        <v>180</v>
      </c>
    </row>
    <row r="1844" spans="1:6" x14ac:dyDescent="0.25">
      <c r="A1844" t="s">
        <v>6097</v>
      </c>
      <c r="B1844" t="s">
        <v>6099</v>
      </c>
      <c r="C1844" t="s">
        <v>5376</v>
      </c>
      <c r="D1844">
        <v>73</v>
      </c>
      <c r="E1844">
        <v>0</v>
      </c>
      <c r="F1844" t="s">
        <v>176</v>
      </c>
    </row>
    <row r="1845" spans="1:6" x14ac:dyDescent="0.25">
      <c r="A1845" t="s">
        <v>6100</v>
      </c>
      <c r="B1845" t="s">
        <v>6064</v>
      </c>
      <c r="C1845" t="s">
        <v>5376</v>
      </c>
      <c r="D1845">
        <v>73</v>
      </c>
      <c r="E1845">
        <v>0</v>
      </c>
      <c r="F1845" t="s">
        <v>1357</v>
      </c>
    </row>
    <row r="1846" spans="1:6" x14ac:dyDescent="0.25">
      <c r="A1846" t="s">
        <v>6102</v>
      </c>
      <c r="B1846" t="s">
        <v>5375</v>
      </c>
      <c r="C1846" t="s">
        <v>5376</v>
      </c>
      <c r="D1846">
        <v>81</v>
      </c>
      <c r="E1846">
        <v>0</v>
      </c>
      <c r="F1846" t="s">
        <v>176</v>
      </c>
    </row>
    <row r="1847" spans="1:6" x14ac:dyDescent="0.25">
      <c r="A1847" t="s">
        <v>6105</v>
      </c>
      <c r="B1847" t="s">
        <v>5984</v>
      </c>
      <c r="C1847" t="s">
        <v>5376</v>
      </c>
      <c r="D1847">
        <v>59</v>
      </c>
      <c r="E1847">
        <v>0</v>
      </c>
      <c r="F1847" t="s">
        <v>180</v>
      </c>
    </row>
    <row r="1848" spans="1:6" x14ac:dyDescent="0.25">
      <c r="A1848" t="s">
        <v>6108</v>
      </c>
      <c r="B1848" t="s">
        <v>5375</v>
      </c>
      <c r="C1848" t="s">
        <v>5376</v>
      </c>
      <c r="D1848">
        <v>57</v>
      </c>
      <c r="E1848">
        <v>5.0000000000000001E-3</v>
      </c>
      <c r="F1848" t="s">
        <v>172</v>
      </c>
    </row>
    <row r="1849" spans="1:6" x14ac:dyDescent="0.25">
      <c r="A1849" t="s">
        <v>6110</v>
      </c>
      <c r="B1849" t="s">
        <v>6112</v>
      </c>
      <c r="C1849" t="s">
        <v>5376</v>
      </c>
      <c r="D1849">
        <v>50</v>
      </c>
      <c r="E1849">
        <v>5.0000000000000001E-3</v>
      </c>
      <c r="F1849" t="s">
        <v>172</v>
      </c>
    </row>
    <row r="1850" spans="1:6" x14ac:dyDescent="0.25">
      <c r="A1850" t="s">
        <v>6113</v>
      </c>
      <c r="B1850" t="s">
        <v>5847</v>
      </c>
      <c r="C1850" t="s">
        <v>5376</v>
      </c>
      <c r="D1850">
        <v>33</v>
      </c>
      <c r="E1850">
        <v>1.4999999999999999E-2</v>
      </c>
      <c r="F1850" t="s">
        <v>172</v>
      </c>
    </row>
    <row r="1851" spans="1:6" x14ac:dyDescent="0.25">
      <c r="A1851" t="s">
        <v>6116</v>
      </c>
      <c r="B1851" t="s">
        <v>6118</v>
      </c>
      <c r="C1851" t="s">
        <v>5376</v>
      </c>
      <c r="D1851">
        <v>15</v>
      </c>
      <c r="E1851">
        <v>0.02</v>
      </c>
      <c r="F1851" t="s">
        <v>172</v>
      </c>
    </row>
    <row r="1852" spans="1:6" x14ac:dyDescent="0.25">
      <c r="A1852" t="s">
        <v>6120</v>
      </c>
      <c r="B1852" t="s">
        <v>5452</v>
      </c>
      <c r="C1852" t="s">
        <v>5376</v>
      </c>
      <c r="D1852">
        <v>94</v>
      </c>
      <c r="E1852">
        <v>0</v>
      </c>
      <c r="F1852" t="s">
        <v>180</v>
      </c>
    </row>
    <row r="1853" spans="1:6" x14ac:dyDescent="0.25">
      <c r="A1853" t="s">
        <v>6122</v>
      </c>
      <c r="B1853" t="s">
        <v>6124</v>
      </c>
      <c r="C1853" t="s">
        <v>5376</v>
      </c>
      <c r="D1853">
        <v>78</v>
      </c>
      <c r="E1853">
        <v>0</v>
      </c>
      <c r="F1853" t="s">
        <v>180</v>
      </c>
    </row>
    <row r="1854" spans="1:6" x14ac:dyDescent="0.25">
      <c r="A1854" t="s">
        <v>6125</v>
      </c>
      <c r="B1854" t="s">
        <v>6127</v>
      </c>
      <c r="C1854" t="s">
        <v>5376</v>
      </c>
      <c r="D1854">
        <v>61</v>
      </c>
      <c r="E1854">
        <v>0</v>
      </c>
      <c r="F1854" t="s">
        <v>176</v>
      </c>
    </row>
    <row r="1855" spans="1:6" x14ac:dyDescent="0.25">
      <c r="A1855" t="s">
        <v>6129</v>
      </c>
      <c r="B1855" t="s">
        <v>5893</v>
      </c>
      <c r="C1855" t="s">
        <v>5376</v>
      </c>
      <c r="D1855">
        <v>60</v>
      </c>
      <c r="E1855">
        <v>0</v>
      </c>
      <c r="F1855" t="s">
        <v>176</v>
      </c>
    </row>
    <row r="1856" spans="1:6" x14ac:dyDescent="0.25">
      <c r="A1856" t="s">
        <v>6131</v>
      </c>
      <c r="B1856" t="s">
        <v>5375</v>
      </c>
      <c r="C1856" t="s">
        <v>5376</v>
      </c>
      <c r="D1856">
        <v>70</v>
      </c>
      <c r="E1856">
        <v>0</v>
      </c>
      <c r="F1856" t="s">
        <v>176</v>
      </c>
    </row>
    <row r="1857" spans="1:6" x14ac:dyDescent="0.25">
      <c r="A1857" t="s">
        <v>6135</v>
      </c>
      <c r="B1857" t="s">
        <v>5576</v>
      </c>
      <c r="C1857" t="s">
        <v>5376</v>
      </c>
      <c r="D1857">
        <v>39</v>
      </c>
      <c r="E1857">
        <v>0.01</v>
      </c>
      <c r="F1857" t="s">
        <v>180</v>
      </c>
    </row>
    <row r="1858" spans="1:6" x14ac:dyDescent="0.25">
      <c r="A1858" t="s">
        <v>6137</v>
      </c>
      <c r="B1858" t="s">
        <v>5375</v>
      </c>
      <c r="C1858" t="s">
        <v>5376</v>
      </c>
      <c r="D1858">
        <v>72</v>
      </c>
      <c r="E1858">
        <v>0</v>
      </c>
      <c r="F1858" t="s">
        <v>180</v>
      </c>
    </row>
    <row r="1859" spans="1:6" x14ac:dyDescent="0.25">
      <c r="A1859" t="s">
        <v>6139</v>
      </c>
      <c r="B1859" t="s">
        <v>5425</v>
      </c>
      <c r="C1859" t="s">
        <v>5376</v>
      </c>
      <c r="D1859">
        <v>31</v>
      </c>
      <c r="E1859">
        <v>1.4999999999999999E-2</v>
      </c>
      <c r="F1859" t="s">
        <v>172</v>
      </c>
    </row>
    <row r="1860" spans="1:6" x14ac:dyDescent="0.25">
      <c r="A1860" t="s">
        <v>6141</v>
      </c>
      <c r="B1860" t="s">
        <v>5375</v>
      </c>
      <c r="C1860" t="s">
        <v>5376</v>
      </c>
      <c r="D1860">
        <v>20</v>
      </c>
      <c r="E1860">
        <v>0.02</v>
      </c>
      <c r="F1860" t="s">
        <v>1357</v>
      </c>
    </row>
    <row r="1861" spans="1:6" x14ac:dyDescent="0.25">
      <c r="A1861" t="s">
        <v>6145</v>
      </c>
      <c r="B1861" t="s">
        <v>6147</v>
      </c>
      <c r="C1861" t="s">
        <v>5376</v>
      </c>
      <c r="D1861">
        <v>72</v>
      </c>
      <c r="E1861">
        <v>0</v>
      </c>
      <c r="F1861" t="s">
        <v>176</v>
      </c>
    </row>
    <row r="1862" spans="1:6" x14ac:dyDescent="0.25">
      <c r="A1862" t="s">
        <v>6149</v>
      </c>
      <c r="B1862" t="s">
        <v>6151</v>
      </c>
      <c r="C1862" t="s">
        <v>5376</v>
      </c>
      <c r="D1862">
        <v>58</v>
      </c>
      <c r="E1862">
        <v>5.0000000000000001E-3</v>
      </c>
      <c r="F1862" t="s">
        <v>180</v>
      </c>
    </row>
    <row r="1863" spans="1:6" x14ac:dyDescent="0.25">
      <c r="A1863" t="s">
        <v>6154</v>
      </c>
      <c r="B1863" t="s">
        <v>5530</v>
      </c>
      <c r="C1863" t="s">
        <v>5376</v>
      </c>
      <c r="D1863">
        <v>79</v>
      </c>
      <c r="E1863">
        <v>0</v>
      </c>
      <c r="F1863" t="s">
        <v>172</v>
      </c>
    </row>
    <row r="1864" spans="1:6" x14ac:dyDescent="0.25">
      <c r="A1864" t="s">
        <v>6156</v>
      </c>
      <c r="B1864" t="s">
        <v>6158</v>
      </c>
      <c r="C1864" t="s">
        <v>5376</v>
      </c>
      <c r="D1864">
        <v>83</v>
      </c>
      <c r="E1864">
        <v>0</v>
      </c>
      <c r="F1864" t="s">
        <v>176</v>
      </c>
    </row>
    <row r="1865" spans="1:6" x14ac:dyDescent="0.25">
      <c r="A1865" t="s">
        <v>6160</v>
      </c>
      <c r="B1865" t="s">
        <v>6162</v>
      </c>
      <c r="C1865" t="s">
        <v>5376</v>
      </c>
      <c r="D1865">
        <v>53</v>
      </c>
      <c r="E1865">
        <v>5.0000000000000001E-3</v>
      </c>
      <c r="F1865" t="s">
        <v>180</v>
      </c>
    </row>
    <row r="1866" spans="1:6" x14ac:dyDescent="0.25">
      <c r="A1866" t="s">
        <v>6164</v>
      </c>
      <c r="B1866" t="s">
        <v>6166</v>
      </c>
      <c r="C1866" t="s">
        <v>5376</v>
      </c>
      <c r="D1866">
        <v>31</v>
      </c>
      <c r="E1866">
        <v>1.4999999999999999E-2</v>
      </c>
      <c r="F1866" t="s">
        <v>773</v>
      </c>
    </row>
    <row r="1867" spans="1:6" x14ac:dyDescent="0.25">
      <c r="A1867" t="s">
        <v>6167</v>
      </c>
      <c r="B1867" t="s">
        <v>5375</v>
      </c>
      <c r="C1867" t="s">
        <v>5376</v>
      </c>
      <c r="D1867">
        <v>61</v>
      </c>
      <c r="E1867">
        <v>0</v>
      </c>
      <c r="F1867" t="s">
        <v>180</v>
      </c>
    </row>
    <row r="1868" spans="1:6" x14ac:dyDescent="0.25">
      <c r="A1868" t="s">
        <v>6170</v>
      </c>
      <c r="B1868" t="s">
        <v>6172</v>
      </c>
      <c r="C1868" t="s">
        <v>5376</v>
      </c>
      <c r="D1868">
        <v>79</v>
      </c>
      <c r="E1868">
        <v>0</v>
      </c>
      <c r="F1868" t="s">
        <v>176</v>
      </c>
    </row>
    <row r="1869" spans="1:6" x14ac:dyDescent="0.25">
      <c r="A1869" t="s">
        <v>6173</v>
      </c>
      <c r="B1869" t="s">
        <v>6175</v>
      </c>
      <c r="C1869" t="s">
        <v>5376</v>
      </c>
      <c r="D1869">
        <v>51</v>
      </c>
      <c r="E1869">
        <v>5.0000000000000001E-3</v>
      </c>
      <c r="F1869" t="s">
        <v>172</v>
      </c>
    </row>
    <row r="1870" spans="1:6" x14ac:dyDescent="0.25">
      <c r="A1870" t="s">
        <v>6176</v>
      </c>
      <c r="B1870" t="s">
        <v>6178</v>
      </c>
      <c r="C1870" t="s">
        <v>5376</v>
      </c>
      <c r="D1870">
        <v>94</v>
      </c>
      <c r="E1870">
        <v>0</v>
      </c>
      <c r="F1870" t="s">
        <v>176</v>
      </c>
    </row>
    <row r="1871" spans="1:6" x14ac:dyDescent="0.25">
      <c r="A1871" t="s">
        <v>6181</v>
      </c>
      <c r="B1871" t="s">
        <v>5633</v>
      </c>
      <c r="C1871" t="s">
        <v>5376</v>
      </c>
      <c r="D1871">
        <v>70</v>
      </c>
      <c r="E1871">
        <v>0</v>
      </c>
      <c r="F1871" t="s">
        <v>176</v>
      </c>
    </row>
    <row r="1872" spans="1:6" x14ac:dyDescent="0.25">
      <c r="A1872" t="s">
        <v>6184</v>
      </c>
      <c r="B1872" t="s">
        <v>6186</v>
      </c>
      <c r="C1872" t="s">
        <v>5376</v>
      </c>
      <c r="D1872">
        <v>73</v>
      </c>
      <c r="E1872">
        <v>0</v>
      </c>
      <c r="F1872" t="s">
        <v>176</v>
      </c>
    </row>
    <row r="1873" spans="1:6" x14ac:dyDescent="0.25">
      <c r="A1873" t="s">
        <v>6188</v>
      </c>
      <c r="B1873" t="s">
        <v>5375</v>
      </c>
      <c r="C1873" t="s">
        <v>5376</v>
      </c>
      <c r="D1873">
        <v>59</v>
      </c>
      <c r="E1873">
        <v>0</v>
      </c>
      <c r="F1873" t="s">
        <v>180</v>
      </c>
    </row>
    <row r="1874" spans="1:6" x14ac:dyDescent="0.25">
      <c r="A1874" t="s">
        <v>6191</v>
      </c>
      <c r="B1874" t="s">
        <v>5375</v>
      </c>
      <c r="C1874" t="s">
        <v>5376</v>
      </c>
      <c r="D1874" t="s">
        <v>162</v>
      </c>
      <c r="E1874">
        <v>0</v>
      </c>
      <c r="F1874" t="s">
        <v>773</v>
      </c>
    </row>
    <row r="1875" spans="1:6" x14ac:dyDescent="0.25">
      <c r="A1875" t="s">
        <v>6194</v>
      </c>
      <c r="B1875" t="s">
        <v>6058</v>
      </c>
      <c r="C1875" t="s">
        <v>5376</v>
      </c>
      <c r="D1875">
        <v>64</v>
      </c>
      <c r="E1875">
        <v>0</v>
      </c>
      <c r="F1875" t="s">
        <v>180</v>
      </c>
    </row>
    <row r="1876" spans="1:6" x14ac:dyDescent="0.25">
      <c r="A1876" t="s">
        <v>6197</v>
      </c>
      <c r="B1876" t="s">
        <v>6064</v>
      </c>
      <c r="C1876" t="s">
        <v>5376</v>
      </c>
      <c r="D1876">
        <v>59</v>
      </c>
      <c r="E1876">
        <v>0</v>
      </c>
      <c r="F1876" t="s">
        <v>1357</v>
      </c>
    </row>
    <row r="1877" spans="1:6" x14ac:dyDescent="0.25">
      <c r="A1877" t="s">
        <v>6199</v>
      </c>
      <c r="B1877" t="s">
        <v>850</v>
      </c>
      <c r="C1877" t="s">
        <v>5376</v>
      </c>
      <c r="D1877">
        <v>58</v>
      </c>
      <c r="E1877">
        <v>5.0000000000000001E-3</v>
      </c>
      <c r="F1877" t="s">
        <v>172</v>
      </c>
    </row>
    <row r="1878" spans="1:6" x14ac:dyDescent="0.25">
      <c r="A1878" t="s">
        <v>6201</v>
      </c>
      <c r="B1878" t="s">
        <v>6203</v>
      </c>
      <c r="C1878" t="s">
        <v>5376</v>
      </c>
      <c r="D1878">
        <v>81</v>
      </c>
      <c r="E1878">
        <v>0</v>
      </c>
      <c r="F1878" t="s">
        <v>176</v>
      </c>
    </row>
    <row r="1879" spans="1:6" x14ac:dyDescent="0.25">
      <c r="A1879" t="s">
        <v>6204</v>
      </c>
      <c r="B1879" t="s">
        <v>6206</v>
      </c>
      <c r="C1879" t="s">
        <v>5376</v>
      </c>
      <c r="D1879">
        <v>76</v>
      </c>
      <c r="E1879">
        <v>0</v>
      </c>
      <c r="F1879" t="s">
        <v>176</v>
      </c>
    </row>
    <row r="1880" spans="1:6" x14ac:dyDescent="0.25">
      <c r="A1880" t="s">
        <v>6208</v>
      </c>
      <c r="B1880" t="s">
        <v>6072</v>
      </c>
      <c r="C1880" t="s">
        <v>5376</v>
      </c>
      <c r="D1880">
        <v>40</v>
      </c>
      <c r="E1880">
        <v>0.01</v>
      </c>
      <c r="F1880" t="s">
        <v>172</v>
      </c>
    </row>
    <row r="1881" spans="1:6" x14ac:dyDescent="0.25">
      <c r="A1881" t="s">
        <v>6211</v>
      </c>
      <c r="B1881" t="s">
        <v>5714</v>
      </c>
      <c r="C1881" t="s">
        <v>5376</v>
      </c>
      <c r="D1881">
        <v>48</v>
      </c>
      <c r="E1881">
        <v>0.01</v>
      </c>
      <c r="F1881" t="s">
        <v>172</v>
      </c>
    </row>
    <row r="1882" spans="1:6" x14ac:dyDescent="0.25">
      <c r="A1882" t="s">
        <v>6214</v>
      </c>
      <c r="B1882" t="s">
        <v>6216</v>
      </c>
      <c r="C1882" t="s">
        <v>5376</v>
      </c>
      <c r="D1882">
        <v>44</v>
      </c>
      <c r="E1882">
        <v>0.01</v>
      </c>
      <c r="F1882" t="s">
        <v>180</v>
      </c>
    </row>
    <row r="1883" spans="1:6" x14ac:dyDescent="0.25">
      <c r="A1883" t="s">
        <v>6218</v>
      </c>
      <c r="B1883" t="s">
        <v>5375</v>
      </c>
      <c r="C1883" t="s">
        <v>5376</v>
      </c>
      <c r="D1883">
        <v>45</v>
      </c>
      <c r="E1883">
        <v>0.01</v>
      </c>
      <c r="F1883" t="s">
        <v>172</v>
      </c>
    </row>
    <row r="1884" spans="1:6" x14ac:dyDescent="0.25">
      <c r="A1884" t="s">
        <v>6220</v>
      </c>
      <c r="B1884" t="s">
        <v>6222</v>
      </c>
      <c r="C1884" t="s">
        <v>5376</v>
      </c>
      <c r="D1884">
        <v>80</v>
      </c>
      <c r="E1884">
        <v>0</v>
      </c>
      <c r="F1884" t="s">
        <v>180</v>
      </c>
    </row>
    <row r="1885" spans="1:6" x14ac:dyDescent="0.25">
      <c r="A1885" t="s">
        <v>6224</v>
      </c>
      <c r="B1885" t="s">
        <v>5375</v>
      </c>
      <c r="C1885" t="s">
        <v>5376</v>
      </c>
      <c r="D1885">
        <v>25</v>
      </c>
      <c r="E1885">
        <v>0.02</v>
      </c>
      <c r="F1885" t="s">
        <v>172</v>
      </c>
    </row>
    <row r="1886" spans="1:6" x14ac:dyDescent="0.25">
      <c r="A1886" t="s">
        <v>6227</v>
      </c>
      <c r="B1886" t="s">
        <v>6064</v>
      </c>
      <c r="C1886" t="s">
        <v>5376</v>
      </c>
      <c r="D1886">
        <v>0</v>
      </c>
      <c r="E1886">
        <v>0.02</v>
      </c>
      <c r="F1886" t="s">
        <v>172</v>
      </c>
    </row>
    <row r="1887" spans="1:6" x14ac:dyDescent="0.25">
      <c r="A1887" t="s">
        <v>6231</v>
      </c>
      <c r="B1887" t="s">
        <v>6233</v>
      </c>
      <c r="C1887" t="s">
        <v>5376</v>
      </c>
      <c r="D1887">
        <v>69</v>
      </c>
      <c r="E1887">
        <v>0</v>
      </c>
      <c r="F1887" t="s">
        <v>176</v>
      </c>
    </row>
    <row r="1888" spans="1:6" x14ac:dyDescent="0.25">
      <c r="A1888" t="s">
        <v>6234</v>
      </c>
      <c r="B1888" t="s">
        <v>5823</v>
      </c>
      <c r="C1888" t="s">
        <v>5376</v>
      </c>
      <c r="D1888">
        <v>62</v>
      </c>
      <c r="E1888">
        <v>0</v>
      </c>
      <c r="F1888" t="s">
        <v>172</v>
      </c>
    </row>
    <row r="1889" spans="1:6" x14ac:dyDescent="0.25">
      <c r="A1889" t="s">
        <v>6237</v>
      </c>
      <c r="B1889" t="s">
        <v>6037</v>
      </c>
      <c r="C1889" t="s">
        <v>5376</v>
      </c>
      <c r="D1889">
        <v>50</v>
      </c>
      <c r="E1889">
        <v>5.0000000000000001E-3</v>
      </c>
      <c r="F1889" t="s">
        <v>172</v>
      </c>
    </row>
    <row r="1890" spans="1:6" x14ac:dyDescent="0.25">
      <c r="A1890" t="s">
        <v>6239</v>
      </c>
      <c r="B1890" t="s">
        <v>6241</v>
      </c>
      <c r="C1890" t="s">
        <v>5376</v>
      </c>
      <c r="D1890">
        <v>48</v>
      </c>
      <c r="E1890">
        <v>0.01</v>
      </c>
      <c r="F1890" t="s">
        <v>172</v>
      </c>
    </row>
    <row r="1891" spans="1:6" x14ac:dyDescent="0.25">
      <c r="A1891" t="s">
        <v>6242</v>
      </c>
      <c r="B1891" t="s">
        <v>6244</v>
      </c>
      <c r="C1891" t="s">
        <v>5376</v>
      </c>
      <c r="D1891">
        <v>63</v>
      </c>
      <c r="E1891">
        <v>0</v>
      </c>
      <c r="F1891" t="s">
        <v>176</v>
      </c>
    </row>
    <row r="1892" spans="1:6" x14ac:dyDescent="0.25">
      <c r="A1892" t="s">
        <v>6246</v>
      </c>
      <c r="B1892" t="s">
        <v>5714</v>
      </c>
      <c r="C1892" t="s">
        <v>5376</v>
      </c>
      <c r="D1892">
        <v>29</v>
      </c>
      <c r="E1892">
        <v>1.4999999999999999E-2</v>
      </c>
      <c r="F1892" t="s">
        <v>172</v>
      </c>
    </row>
    <row r="1893" spans="1:6" x14ac:dyDescent="0.25">
      <c r="A1893" t="s">
        <v>6248</v>
      </c>
      <c r="B1893" t="s">
        <v>6250</v>
      </c>
      <c r="C1893" t="s">
        <v>5376</v>
      </c>
      <c r="D1893" t="s">
        <v>162</v>
      </c>
      <c r="E1893">
        <v>0</v>
      </c>
      <c r="F1893" t="s">
        <v>180</v>
      </c>
    </row>
    <row r="1894" spans="1:6" x14ac:dyDescent="0.25">
      <c r="A1894" t="s">
        <v>6251</v>
      </c>
      <c r="B1894" t="s">
        <v>5511</v>
      </c>
      <c r="C1894" t="s">
        <v>5376</v>
      </c>
      <c r="D1894">
        <v>61</v>
      </c>
      <c r="E1894">
        <v>0</v>
      </c>
      <c r="F1894" t="s">
        <v>180</v>
      </c>
    </row>
    <row r="1895" spans="1:6" x14ac:dyDescent="0.25">
      <c r="A1895" t="s">
        <v>6253</v>
      </c>
      <c r="B1895" t="s">
        <v>6255</v>
      </c>
      <c r="C1895" t="s">
        <v>5376</v>
      </c>
      <c r="D1895">
        <v>83</v>
      </c>
      <c r="E1895">
        <v>0</v>
      </c>
      <c r="F1895" t="s">
        <v>180</v>
      </c>
    </row>
    <row r="1896" spans="1:6" x14ac:dyDescent="0.25">
      <c r="A1896" t="s">
        <v>6256</v>
      </c>
      <c r="B1896" t="s">
        <v>6258</v>
      </c>
      <c r="C1896" t="s">
        <v>5376</v>
      </c>
      <c r="D1896" t="s">
        <v>162</v>
      </c>
      <c r="E1896">
        <v>0</v>
      </c>
      <c r="F1896" t="s">
        <v>180</v>
      </c>
    </row>
    <row r="1897" spans="1:6" x14ac:dyDescent="0.25">
      <c r="A1897" t="s">
        <v>6259</v>
      </c>
      <c r="B1897" t="s">
        <v>5752</v>
      </c>
      <c r="C1897" t="s">
        <v>5376</v>
      </c>
      <c r="D1897">
        <v>64</v>
      </c>
      <c r="E1897">
        <v>0</v>
      </c>
      <c r="F1897" t="s">
        <v>180</v>
      </c>
    </row>
    <row r="1898" spans="1:6" x14ac:dyDescent="0.25">
      <c r="A1898" t="s">
        <v>6261</v>
      </c>
      <c r="B1898" t="s">
        <v>5375</v>
      </c>
      <c r="C1898" t="s">
        <v>5376</v>
      </c>
      <c r="D1898">
        <v>56</v>
      </c>
      <c r="E1898">
        <v>5.0000000000000001E-3</v>
      </c>
      <c r="F1898" t="s">
        <v>176</v>
      </c>
    </row>
    <row r="1899" spans="1:6" x14ac:dyDescent="0.25">
      <c r="A1899" t="s">
        <v>6263</v>
      </c>
      <c r="B1899" t="s">
        <v>6265</v>
      </c>
      <c r="C1899" t="s">
        <v>5376</v>
      </c>
      <c r="D1899">
        <v>61</v>
      </c>
      <c r="E1899">
        <v>0</v>
      </c>
      <c r="F1899" t="s">
        <v>180</v>
      </c>
    </row>
    <row r="1900" spans="1:6" x14ac:dyDescent="0.25">
      <c r="A1900" t="s">
        <v>6268</v>
      </c>
      <c r="B1900" t="s">
        <v>5375</v>
      </c>
      <c r="C1900" t="s">
        <v>5376</v>
      </c>
      <c r="D1900">
        <v>72</v>
      </c>
      <c r="E1900">
        <v>0</v>
      </c>
      <c r="F1900" t="s">
        <v>180</v>
      </c>
    </row>
    <row r="1901" spans="1:6" x14ac:dyDescent="0.25">
      <c r="A1901" t="s">
        <v>6271</v>
      </c>
      <c r="B1901" t="s">
        <v>5741</v>
      </c>
      <c r="C1901" t="s">
        <v>5376</v>
      </c>
      <c r="D1901">
        <v>74</v>
      </c>
      <c r="E1901">
        <v>0</v>
      </c>
      <c r="F1901" t="s">
        <v>180</v>
      </c>
    </row>
    <row r="1902" spans="1:6" x14ac:dyDescent="0.25">
      <c r="A1902" t="s">
        <v>6274</v>
      </c>
      <c r="B1902" t="s">
        <v>6276</v>
      </c>
      <c r="C1902" t="s">
        <v>5376</v>
      </c>
      <c r="D1902">
        <v>73</v>
      </c>
      <c r="E1902">
        <v>0</v>
      </c>
      <c r="F1902" t="s">
        <v>180</v>
      </c>
    </row>
    <row r="1903" spans="1:6" x14ac:dyDescent="0.25">
      <c r="A1903" t="s">
        <v>6278</v>
      </c>
      <c r="B1903" t="s">
        <v>6054</v>
      </c>
      <c r="C1903" t="s">
        <v>5376</v>
      </c>
      <c r="D1903">
        <v>40</v>
      </c>
      <c r="E1903">
        <v>0.01</v>
      </c>
      <c r="F1903" t="s">
        <v>172</v>
      </c>
    </row>
    <row r="1904" spans="1:6" x14ac:dyDescent="0.25">
      <c r="A1904" t="s">
        <v>6280</v>
      </c>
      <c r="B1904" t="s">
        <v>5375</v>
      </c>
      <c r="C1904" t="s">
        <v>5376</v>
      </c>
      <c r="D1904">
        <v>76</v>
      </c>
      <c r="E1904">
        <v>0</v>
      </c>
      <c r="F1904" t="s">
        <v>176</v>
      </c>
    </row>
    <row r="1905" spans="1:6" x14ac:dyDescent="0.25">
      <c r="A1905" t="s">
        <v>6282</v>
      </c>
      <c r="B1905" t="s">
        <v>5375</v>
      </c>
      <c r="C1905" t="s">
        <v>5376</v>
      </c>
      <c r="D1905">
        <v>12</v>
      </c>
      <c r="E1905">
        <v>0.02</v>
      </c>
      <c r="F1905" t="s">
        <v>172</v>
      </c>
    </row>
    <row r="1906" spans="1:6" x14ac:dyDescent="0.25">
      <c r="A1906" t="s">
        <v>6284</v>
      </c>
      <c r="B1906" t="s">
        <v>6286</v>
      </c>
      <c r="C1906" t="s">
        <v>5376</v>
      </c>
      <c r="D1906">
        <v>57</v>
      </c>
      <c r="E1906">
        <v>5.0000000000000001E-3</v>
      </c>
      <c r="F1906" t="s">
        <v>180</v>
      </c>
    </row>
    <row r="1907" spans="1:6" x14ac:dyDescent="0.25">
      <c r="A1907" t="s">
        <v>5108</v>
      </c>
      <c r="B1907" t="s">
        <v>6288</v>
      </c>
      <c r="C1907" t="s">
        <v>5376</v>
      </c>
      <c r="D1907">
        <v>35</v>
      </c>
      <c r="E1907">
        <v>1.4999999999999999E-2</v>
      </c>
      <c r="F1907" t="s">
        <v>180</v>
      </c>
    </row>
    <row r="1908" spans="1:6" x14ac:dyDescent="0.25">
      <c r="A1908" t="s">
        <v>6290</v>
      </c>
      <c r="B1908" t="s">
        <v>4566</v>
      </c>
      <c r="C1908" t="s">
        <v>5376</v>
      </c>
      <c r="D1908">
        <v>64</v>
      </c>
      <c r="E1908">
        <v>0</v>
      </c>
      <c r="F1908" t="s">
        <v>176</v>
      </c>
    </row>
    <row r="1909" spans="1:6" x14ac:dyDescent="0.25">
      <c r="A1909" t="s">
        <v>6293</v>
      </c>
      <c r="B1909" t="s">
        <v>6295</v>
      </c>
      <c r="C1909" t="s">
        <v>5376</v>
      </c>
      <c r="D1909">
        <v>22</v>
      </c>
      <c r="E1909">
        <v>0.02</v>
      </c>
      <c r="F1909" t="s">
        <v>172</v>
      </c>
    </row>
    <row r="1910" spans="1:6" x14ac:dyDescent="0.25">
      <c r="A1910" t="s">
        <v>6296</v>
      </c>
      <c r="B1910" t="s">
        <v>5375</v>
      </c>
      <c r="C1910" t="s">
        <v>5376</v>
      </c>
      <c r="D1910">
        <v>61</v>
      </c>
      <c r="E1910">
        <v>0</v>
      </c>
      <c r="F1910" t="s">
        <v>176</v>
      </c>
    </row>
    <row r="1911" spans="1:6" x14ac:dyDescent="0.25">
      <c r="A1911" t="s">
        <v>6299</v>
      </c>
      <c r="B1911" t="s">
        <v>6301</v>
      </c>
      <c r="C1911" t="s">
        <v>5376</v>
      </c>
      <c r="D1911">
        <v>72</v>
      </c>
      <c r="E1911">
        <v>0</v>
      </c>
      <c r="F1911" t="s">
        <v>180</v>
      </c>
    </row>
    <row r="1912" spans="1:6" x14ac:dyDescent="0.25">
      <c r="A1912" t="s">
        <v>6302</v>
      </c>
      <c r="B1912" t="s">
        <v>6304</v>
      </c>
      <c r="C1912" t="s">
        <v>5376</v>
      </c>
      <c r="D1912">
        <v>40</v>
      </c>
      <c r="E1912">
        <v>0.01</v>
      </c>
      <c r="F1912" t="s">
        <v>176</v>
      </c>
    </row>
    <row r="1913" spans="1:6" x14ac:dyDescent="0.25">
      <c r="A1913" t="s">
        <v>6305</v>
      </c>
      <c r="B1913" t="s">
        <v>5984</v>
      </c>
      <c r="C1913" t="s">
        <v>5376</v>
      </c>
      <c r="D1913">
        <v>34</v>
      </c>
      <c r="E1913">
        <v>1.4999999999999999E-2</v>
      </c>
      <c r="F1913" t="s">
        <v>172</v>
      </c>
    </row>
    <row r="1914" spans="1:6" x14ac:dyDescent="0.25">
      <c r="A1914" t="s">
        <v>6307</v>
      </c>
      <c r="B1914" t="s">
        <v>5714</v>
      </c>
      <c r="C1914" t="s">
        <v>5376</v>
      </c>
      <c r="D1914">
        <v>65</v>
      </c>
      <c r="E1914">
        <v>0</v>
      </c>
      <c r="F1914" t="s">
        <v>180</v>
      </c>
    </row>
    <row r="1915" spans="1:6" x14ac:dyDescent="0.25">
      <c r="A1915" t="s">
        <v>6310</v>
      </c>
      <c r="B1915" t="s">
        <v>5838</v>
      </c>
      <c r="C1915" t="s">
        <v>5376</v>
      </c>
      <c r="D1915">
        <v>9</v>
      </c>
      <c r="E1915">
        <v>0.02</v>
      </c>
      <c r="F1915" t="s">
        <v>172</v>
      </c>
    </row>
    <row r="1916" spans="1:6" x14ac:dyDescent="0.25">
      <c r="A1916" t="s">
        <v>6312</v>
      </c>
      <c r="B1916" t="s">
        <v>5375</v>
      </c>
      <c r="C1916" t="s">
        <v>5376</v>
      </c>
      <c r="D1916">
        <v>45</v>
      </c>
      <c r="E1916">
        <v>0.01</v>
      </c>
      <c r="F1916" t="s">
        <v>176</v>
      </c>
    </row>
    <row r="1917" spans="1:6" x14ac:dyDescent="0.25">
      <c r="A1917" t="s">
        <v>6315</v>
      </c>
      <c r="B1917" t="s">
        <v>6317</v>
      </c>
      <c r="C1917" t="s">
        <v>5376</v>
      </c>
      <c r="D1917">
        <v>68</v>
      </c>
      <c r="E1917">
        <v>0</v>
      </c>
      <c r="F1917" t="s">
        <v>180</v>
      </c>
    </row>
    <row r="1918" spans="1:6" x14ac:dyDescent="0.25">
      <c r="A1918" t="s">
        <v>6319</v>
      </c>
      <c r="B1918" t="s">
        <v>5425</v>
      </c>
      <c r="C1918" t="s">
        <v>5376</v>
      </c>
      <c r="D1918">
        <v>16</v>
      </c>
      <c r="E1918">
        <v>0.02</v>
      </c>
      <c r="F1918" t="s">
        <v>172</v>
      </c>
    </row>
    <row r="1919" spans="1:6" x14ac:dyDescent="0.25">
      <c r="A1919" t="s">
        <v>6323</v>
      </c>
      <c r="B1919" t="s">
        <v>6118</v>
      </c>
      <c r="C1919" t="s">
        <v>5376</v>
      </c>
      <c r="D1919">
        <v>88</v>
      </c>
      <c r="E1919">
        <v>0</v>
      </c>
      <c r="F1919" t="s">
        <v>172</v>
      </c>
    </row>
    <row r="1920" spans="1:6" x14ac:dyDescent="0.25">
      <c r="A1920" t="s">
        <v>6325</v>
      </c>
      <c r="B1920" t="s">
        <v>5375</v>
      </c>
      <c r="C1920" t="s">
        <v>5376</v>
      </c>
      <c r="D1920">
        <v>59</v>
      </c>
      <c r="E1920">
        <v>0</v>
      </c>
      <c r="F1920" t="s">
        <v>172</v>
      </c>
    </row>
    <row r="1921" spans="1:6" x14ac:dyDescent="0.25">
      <c r="A1921" t="s">
        <v>6327</v>
      </c>
      <c r="B1921" t="s">
        <v>6329</v>
      </c>
      <c r="C1921" t="s">
        <v>5376</v>
      </c>
      <c r="D1921">
        <v>41</v>
      </c>
      <c r="E1921">
        <v>0.01</v>
      </c>
      <c r="F1921" t="s">
        <v>176</v>
      </c>
    </row>
    <row r="1922" spans="1:6" x14ac:dyDescent="0.25">
      <c r="A1922" t="s">
        <v>6330</v>
      </c>
      <c r="B1922" t="s">
        <v>5981</v>
      </c>
      <c r="C1922" t="s">
        <v>5376</v>
      </c>
      <c r="D1922" t="s">
        <v>162</v>
      </c>
      <c r="E1922">
        <v>0</v>
      </c>
      <c r="F1922" t="s">
        <v>172</v>
      </c>
    </row>
    <row r="1923" spans="1:6" x14ac:dyDescent="0.25">
      <c r="A1923" t="s">
        <v>6333</v>
      </c>
      <c r="B1923" t="s">
        <v>5375</v>
      </c>
      <c r="C1923" t="s">
        <v>5376</v>
      </c>
      <c r="D1923">
        <v>72</v>
      </c>
      <c r="E1923">
        <v>0</v>
      </c>
      <c r="F1923" t="s">
        <v>172</v>
      </c>
    </row>
    <row r="1924" spans="1:6" x14ac:dyDescent="0.25">
      <c r="A1924" t="s">
        <v>6335</v>
      </c>
      <c r="B1924" t="s">
        <v>5375</v>
      </c>
      <c r="C1924" t="s">
        <v>5376</v>
      </c>
      <c r="D1924">
        <v>34</v>
      </c>
      <c r="E1924">
        <v>1.4999999999999999E-2</v>
      </c>
      <c r="F1924" t="s">
        <v>172</v>
      </c>
    </row>
    <row r="1925" spans="1:6" x14ac:dyDescent="0.25">
      <c r="A1925" t="s">
        <v>6338</v>
      </c>
      <c r="B1925" t="s">
        <v>5823</v>
      </c>
      <c r="C1925" t="s">
        <v>5376</v>
      </c>
      <c r="D1925">
        <v>80</v>
      </c>
      <c r="E1925">
        <v>0</v>
      </c>
      <c r="F1925" t="s">
        <v>176</v>
      </c>
    </row>
    <row r="1926" spans="1:6" x14ac:dyDescent="0.25">
      <c r="A1926" t="s">
        <v>6340</v>
      </c>
      <c r="B1926" t="s">
        <v>2594</v>
      </c>
      <c r="C1926" t="s">
        <v>5376</v>
      </c>
      <c r="D1926">
        <v>89</v>
      </c>
      <c r="E1926">
        <v>0</v>
      </c>
      <c r="F1926" t="s">
        <v>176</v>
      </c>
    </row>
    <row r="1927" spans="1:6" x14ac:dyDescent="0.25">
      <c r="A1927" t="s">
        <v>6342</v>
      </c>
      <c r="B1927" t="s">
        <v>5483</v>
      </c>
      <c r="C1927" t="s">
        <v>5376</v>
      </c>
      <c r="D1927" t="s">
        <v>162</v>
      </c>
      <c r="E1927">
        <v>0</v>
      </c>
      <c r="F1927" t="s">
        <v>180</v>
      </c>
    </row>
    <row r="1928" spans="1:6" x14ac:dyDescent="0.25">
      <c r="A1928" t="s">
        <v>6344</v>
      </c>
      <c r="B1928" t="s">
        <v>5456</v>
      </c>
      <c r="C1928" t="s">
        <v>5376</v>
      </c>
      <c r="D1928">
        <v>37</v>
      </c>
      <c r="E1928">
        <v>1.4999999999999999E-2</v>
      </c>
      <c r="F1928" t="s">
        <v>176</v>
      </c>
    </row>
    <row r="1929" spans="1:6" x14ac:dyDescent="0.25">
      <c r="A1929" t="s">
        <v>6346</v>
      </c>
      <c r="B1929" t="s">
        <v>5375</v>
      </c>
      <c r="C1929" t="s">
        <v>5376</v>
      </c>
      <c r="D1929">
        <v>69</v>
      </c>
      <c r="E1929">
        <v>0</v>
      </c>
      <c r="F1929" t="s">
        <v>180</v>
      </c>
    </row>
    <row r="1930" spans="1:6" x14ac:dyDescent="0.25">
      <c r="A1930" t="s">
        <v>6349</v>
      </c>
      <c r="B1930" t="s">
        <v>6351</v>
      </c>
      <c r="C1930" t="s">
        <v>5376</v>
      </c>
      <c r="D1930" t="s">
        <v>162</v>
      </c>
      <c r="E1930">
        <v>0</v>
      </c>
      <c r="F1930" t="s">
        <v>176</v>
      </c>
    </row>
    <row r="1931" spans="1:6" x14ac:dyDescent="0.25">
      <c r="A1931" t="s">
        <v>6352</v>
      </c>
      <c r="B1931" t="s">
        <v>5714</v>
      </c>
      <c r="C1931" t="s">
        <v>5376</v>
      </c>
      <c r="D1931" t="s">
        <v>162</v>
      </c>
      <c r="E1931">
        <v>0</v>
      </c>
      <c r="F1931" t="s">
        <v>172</v>
      </c>
    </row>
    <row r="1932" spans="1:6" x14ac:dyDescent="0.25">
      <c r="A1932" t="s">
        <v>6355</v>
      </c>
      <c r="B1932" t="s">
        <v>6357</v>
      </c>
      <c r="C1932" t="s">
        <v>5376</v>
      </c>
      <c r="D1932" t="s">
        <v>162</v>
      </c>
      <c r="E1932">
        <v>0</v>
      </c>
      <c r="F1932" t="s">
        <v>176</v>
      </c>
    </row>
    <row r="1933" spans="1:6" x14ac:dyDescent="0.25">
      <c r="A1933" t="s">
        <v>6359</v>
      </c>
      <c r="B1933" t="s">
        <v>6361</v>
      </c>
      <c r="C1933" t="s">
        <v>5376</v>
      </c>
      <c r="D1933" t="s">
        <v>162</v>
      </c>
      <c r="E1933">
        <v>0</v>
      </c>
      <c r="F1933" t="s">
        <v>172</v>
      </c>
    </row>
    <row r="1934" spans="1:6" x14ac:dyDescent="0.25">
      <c r="A1934" t="s">
        <v>6362</v>
      </c>
      <c r="B1934" t="s">
        <v>6364</v>
      </c>
      <c r="C1934" t="s">
        <v>5376</v>
      </c>
      <c r="D1934">
        <v>41</v>
      </c>
      <c r="E1934">
        <v>0.01</v>
      </c>
      <c r="F1934" t="s">
        <v>172</v>
      </c>
    </row>
    <row r="1935" spans="1:6" x14ac:dyDescent="0.25">
      <c r="A1935" t="s">
        <v>6365</v>
      </c>
      <c r="B1935" t="s">
        <v>5375</v>
      </c>
      <c r="C1935" t="s">
        <v>5376</v>
      </c>
      <c r="D1935" t="s">
        <v>162</v>
      </c>
      <c r="E1935">
        <v>0</v>
      </c>
      <c r="F1935" t="s">
        <v>180</v>
      </c>
    </row>
    <row r="1936" spans="1:6" x14ac:dyDescent="0.25">
      <c r="A1936" t="s">
        <v>6367</v>
      </c>
      <c r="B1936" t="s">
        <v>6369</v>
      </c>
      <c r="C1936" t="s">
        <v>6370</v>
      </c>
      <c r="D1936">
        <v>44</v>
      </c>
      <c r="E1936">
        <v>0.01</v>
      </c>
      <c r="F1936" t="s">
        <v>176</v>
      </c>
    </row>
    <row r="1937" spans="1:6" x14ac:dyDescent="0.25">
      <c r="A1937" t="s">
        <v>6371</v>
      </c>
      <c r="B1937" t="s">
        <v>6373</v>
      </c>
      <c r="C1937" t="s">
        <v>6370</v>
      </c>
      <c r="D1937">
        <v>51</v>
      </c>
      <c r="E1937">
        <v>5.0000000000000001E-3</v>
      </c>
      <c r="F1937" t="s">
        <v>176</v>
      </c>
    </row>
    <row r="1938" spans="1:6" x14ac:dyDescent="0.25">
      <c r="A1938" t="s">
        <v>6375</v>
      </c>
      <c r="B1938" t="s">
        <v>6369</v>
      </c>
      <c r="C1938" t="s">
        <v>6370</v>
      </c>
      <c r="D1938">
        <v>42</v>
      </c>
      <c r="E1938">
        <v>0.01</v>
      </c>
      <c r="F1938" t="s">
        <v>176</v>
      </c>
    </row>
    <row r="1939" spans="1:6" x14ac:dyDescent="0.25">
      <c r="A1939" t="s">
        <v>6377</v>
      </c>
      <c r="B1939" t="s">
        <v>6379</v>
      </c>
      <c r="C1939" t="s">
        <v>6370</v>
      </c>
      <c r="D1939">
        <v>40</v>
      </c>
      <c r="E1939">
        <v>0.01</v>
      </c>
      <c r="F1939" t="s">
        <v>176</v>
      </c>
    </row>
    <row r="1940" spans="1:6" x14ac:dyDescent="0.25">
      <c r="A1940" t="s">
        <v>6380</v>
      </c>
      <c r="B1940" t="s">
        <v>6382</v>
      </c>
      <c r="C1940" t="s">
        <v>6370</v>
      </c>
      <c r="D1940">
        <v>58</v>
      </c>
      <c r="E1940">
        <v>5.0000000000000001E-3</v>
      </c>
      <c r="F1940" t="s">
        <v>176</v>
      </c>
    </row>
    <row r="1941" spans="1:6" x14ac:dyDescent="0.25">
      <c r="A1941" t="s">
        <v>6384</v>
      </c>
      <c r="B1941" t="s">
        <v>1345</v>
      </c>
      <c r="C1941" t="s">
        <v>6370</v>
      </c>
      <c r="D1941">
        <v>61</v>
      </c>
      <c r="E1941">
        <v>0</v>
      </c>
      <c r="F1941" t="s">
        <v>180</v>
      </c>
    </row>
    <row r="1942" spans="1:6" x14ac:dyDescent="0.25">
      <c r="A1942" t="s">
        <v>6386</v>
      </c>
      <c r="B1942" t="s">
        <v>6388</v>
      </c>
      <c r="C1942" t="s">
        <v>6370</v>
      </c>
      <c r="D1942">
        <v>55</v>
      </c>
      <c r="E1942">
        <v>5.0000000000000001E-3</v>
      </c>
      <c r="F1942" t="s">
        <v>176</v>
      </c>
    </row>
    <row r="1943" spans="1:6" x14ac:dyDescent="0.25">
      <c r="A1943" t="s">
        <v>6389</v>
      </c>
      <c r="B1943" t="s">
        <v>6391</v>
      </c>
      <c r="C1943" t="s">
        <v>6370</v>
      </c>
      <c r="D1943">
        <v>57</v>
      </c>
      <c r="E1943">
        <v>5.0000000000000001E-3</v>
      </c>
      <c r="F1943" t="s">
        <v>176</v>
      </c>
    </row>
    <row r="1944" spans="1:6" x14ac:dyDescent="0.25">
      <c r="A1944" t="s">
        <v>6393</v>
      </c>
      <c r="B1944" t="s">
        <v>6395</v>
      </c>
      <c r="C1944" t="s">
        <v>6370</v>
      </c>
      <c r="D1944">
        <v>64</v>
      </c>
      <c r="E1944">
        <v>0</v>
      </c>
      <c r="F1944" t="s">
        <v>180</v>
      </c>
    </row>
    <row r="1945" spans="1:6" x14ac:dyDescent="0.25">
      <c r="A1945" t="s">
        <v>6397</v>
      </c>
      <c r="B1945" t="s">
        <v>6369</v>
      </c>
      <c r="C1945" t="s">
        <v>6370</v>
      </c>
      <c r="D1945">
        <v>48</v>
      </c>
      <c r="E1945">
        <v>0.01</v>
      </c>
      <c r="F1945" t="s">
        <v>180</v>
      </c>
    </row>
    <row r="1946" spans="1:6" x14ac:dyDescent="0.25">
      <c r="A1946" t="s">
        <v>6400</v>
      </c>
      <c r="B1946" t="s">
        <v>6402</v>
      </c>
      <c r="C1946" t="s">
        <v>6370</v>
      </c>
      <c r="D1946">
        <v>59</v>
      </c>
      <c r="E1946">
        <v>0</v>
      </c>
      <c r="F1946" t="s">
        <v>176</v>
      </c>
    </row>
    <row r="1947" spans="1:6" x14ac:dyDescent="0.25">
      <c r="A1947" t="s">
        <v>6404</v>
      </c>
      <c r="B1947" t="s">
        <v>682</v>
      </c>
      <c r="C1947" t="s">
        <v>6370</v>
      </c>
      <c r="D1947">
        <v>53</v>
      </c>
      <c r="E1947">
        <v>5.0000000000000001E-3</v>
      </c>
      <c r="F1947" t="s">
        <v>176</v>
      </c>
    </row>
    <row r="1948" spans="1:6" x14ac:dyDescent="0.25">
      <c r="A1948" t="s">
        <v>6406</v>
      </c>
      <c r="B1948" t="s">
        <v>2861</v>
      </c>
      <c r="C1948" t="s">
        <v>6370</v>
      </c>
      <c r="D1948">
        <v>73</v>
      </c>
      <c r="E1948">
        <v>0</v>
      </c>
      <c r="F1948" t="s">
        <v>176</v>
      </c>
    </row>
    <row r="1949" spans="1:6" x14ac:dyDescent="0.25">
      <c r="A1949" t="s">
        <v>6408</v>
      </c>
      <c r="B1949" t="s">
        <v>6410</v>
      </c>
      <c r="C1949" t="s">
        <v>6370</v>
      </c>
      <c r="D1949">
        <v>44</v>
      </c>
      <c r="E1949">
        <v>0.01</v>
      </c>
      <c r="F1949" t="s">
        <v>176</v>
      </c>
    </row>
    <row r="1950" spans="1:6" x14ac:dyDescent="0.25">
      <c r="A1950" t="s">
        <v>6411</v>
      </c>
      <c r="B1950" t="s">
        <v>6413</v>
      </c>
      <c r="C1950" t="s">
        <v>6370</v>
      </c>
      <c r="D1950">
        <v>62</v>
      </c>
      <c r="E1950">
        <v>0</v>
      </c>
      <c r="F1950" t="s">
        <v>176</v>
      </c>
    </row>
    <row r="1951" spans="1:6" x14ac:dyDescent="0.25">
      <c r="A1951" t="s">
        <v>6414</v>
      </c>
      <c r="B1951" t="s">
        <v>6373</v>
      </c>
      <c r="C1951" t="s">
        <v>6370</v>
      </c>
      <c r="D1951">
        <v>59</v>
      </c>
      <c r="E1951">
        <v>0</v>
      </c>
      <c r="F1951" t="s">
        <v>180</v>
      </c>
    </row>
    <row r="1952" spans="1:6" x14ac:dyDescent="0.25">
      <c r="A1952" t="s">
        <v>6417</v>
      </c>
      <c r="B1952" t="s">
        <v>6419</v>
      </c>
      <c r="C1952" t="s">
        <v>6370</v>
      </c>
      <c r="D1952">
        <v>45</v>
      </c>
      <c r="E1952">
        <v>0.01</v>
      </c>
      <c r="F1952" t="s">
        <v>180</v>
      </c>
    </row>
    <row r="1953" spans="1:6" x14ac:dyDescent="0.25">
      <c r="A1953" t="s">
        <v>6421</v>
      </c>
      <c r="B1953" t="s">
        <v>278</v>
      </c>
      <c r="C1953" t="s">
        <v>6370</v>
      </c>
      <c r="D1953">
        <v>68</v>
      </c>
      <c r="E1953">
        <v>0</v>
      </c>
      <c r="F1953" t="s">
        <v>180</v>
      </c>
    </row>
    <row r="1954" spans="1:6" x14ac:dyDescent="0.25">
      <c r="A1954" t="s">
        <v>6423</v>
      </c>
      <c r="B1954" t="s">
        <v>6369</v>
      </c>
      <c r="C1954" t="s">
        <v>6370</v>
      </c>
      <c r="D1954">
        <v>85</v>
      </c>
      <c r="E1954">
        <v>0</v>
      </c>
      <c r="F1954" t="s">
        <v>1357</v>
      </c>
    </row>
    <row r="1955" spans="1:6" x14ac:dyDescent="0.25">
      <c r="A1955" t="s">
        <v>6425</v>
      </c>
      <c r="B1955" t="s">
        <v>6369</v>
      </c>
      <c r="C1955" t="s">
        <v>6370</v>
      </c>
      <c r="D1955">
        <v>39</v>
      </c>
      <c r="E1955">
        <v>0.01</v>
      </c>
      <c r="F1955" t="s">
        <v>176</v>
      </c>
    </row>
    <row r="1956" spans="1:6" x14ac:dyDescent="0.25">
      <c r="A1956" t="s">
        <v>6427</v>
      </c>
      <c r="B1956" t="s">
        <v>6429</v>
      </c>
      <c r="C1956" t="s">
        <v>6370</v>
      </c>
      <c r="D1956">
        <v>52</v>
      </c>
      <c r="E1956">
        <v>5.0000000000000001E-3</v>
      </c>
      <c r="F1956" t="s">
        <v>176</v>
      </c>
    </row>
    <row r="1957" spans="1:6" x14ac:dyDescent="0.25">
      <c r="A1957" t="s">
        <v>6430</v>
      </c>
      <c r="B1957" t="s">
        <v>6432</v>
      </c>
      <c r="C1957" t="s">
        <v>6370</v>
      </c>
      <c r="D1957">
        <v>72</v>
      </c>
      <c r="E1957">
        <v>0</v>
      </c>
      <c r="F1957" t="s">
        <v>180</v>
      </c>
    </row>
    <row r="1958" spans="1:6" x14ac:dyDescent="0.25">
      <c r="A1958" t="s">
        <v>6434</v>
      </c>
      <c r="B1958" t="s">
        <v>6436</v>
      </c>
      <c r="C1958" t="s">
        <v>6370</v>
      </c>
      <c r="D1958">
        <v>66</v>
      </c>
      <c r="E1958">
        <v>0</v>
      </c>
      <c r="F1958" t="s">
        <v>176</v>
      </c>
    </row>
    <row r="1959" spans="1:6" x14ac:dyDescent="0.25">
      <c r="A1959" t="s">
        <v>6437</v>
      </c>
      <c r="B1959" t="s">
        <v>6369</v>
      </c>
      <c r="C1959" t="s">
        <v>6370</v>
      </c>
      <c r="D1959">
        <v>57</v>
      </c>
      <c r="E1959">
        <v>5.0000000000000001E-3</v>
      </c>
      <c r="F1959" t="s">
        <v>176</v>
      </c>
    </row>
    <row r="1960" spans="1:6" x14ac:dyDescent="0.25">
      <c r="A1960" t="s">
        <v>6440</v>
      </c>
      <c r="B1960" t="s">
        <v>6442</v>
      </c>
      <c r="C1960" t="s">
        <v>6370</v>
      </c>
      <c r="D1960">
        <v>43</v>
      </c>
      <c r="E1960">
        <v>0.01</v>
      </c>
      <c r="F1960" t="s">
        <v>176</v>
      </c>
    </row>
    <row r="1961" spans="1:6" x14ac:dyDescent="0.25">
      <c r="A1961" t="s">
        <v>6444</v>
      </c>
      <c r="B1961" t="s">
        <v>6369</v>
      </c>
      <c r="C1961" t="s">
        <v>6370</v>
      </c>
      <c r="D1961">
        <v>48</v>
      </c>
      <c r="E1961">
        <v>0.01</v>
      </c>
      <c r="F1961" t="s">
        <v>176</v>
      </c>
    </row>
    <row r="1962" spans="1:6" x14ac:dyDescent="0.25">
      <c r="A1962" t="s">
        <v>6446</v>
      </c>
      <c r="B1962" t="s">
        <v>6448</v>
      </c>
      <c r="C1962" t="s">
        <v>6370</v>
      </c>
      <c r="D1962">
        <v>90</v>
      </c>
      <c r="E1962">
        <v>0</v>
      </c>
      <c r="F1962" t="s">
        <v>176</v>
      </c>
    </row>
    <row r="1963" spans="1:6" x14ac:dyDescent="0.25">
      <c r="A1963" t="s">
        <v>6449</v>
      </c>
      <c r="B1963" t="s">
        <v>6379</v>
      </c>
      <c r="C1963" t="s">
        <v>6370</v>
      </c>
      <c r="D1963">
        <v>57</v>
      </c>
      <c r="E1963">
        <v>5.0000000000000001E-3</v>
      </c>
      <c r="F1963" t="s">
        <v>180</v>
      </c>
    </row>
    <row r="1964" spans="1:6" x14ac:dyDescent="0.25">
      <c r="A1964" t="s">
        <v>6451</v>
      </c>
      <c r="B1964" t="s">
        <v>6453</v>
      </c>
      <c r="C1964" t="s">
        <v>6370</v>
      </c>
      <c r="D1964">
        <v>69</v>
      </c>
      <c r="E1964">
        <v>0</v>
      </c>
      <c r="F1964" t="s">
        <v>176</v>
      </c>
    </row>
    <row r="1965" spans="1:6" x14ac:dyDescent="0.25">
      <c r="A1965" t="s">
        <v>6455</v>
      </c>
      <c r="B1965" t="s">
        <v>359</v>
      </c>
      <c r="C1965" t="s">
        <v>6370</v>
      </c>
      <c r="D1965">
        <v>50</v>
      </c>
      <c r="E1965">
        <v>5.0000000000000001E-3</v>
      </c>
      <c r="F1965" t="s">
        <v>176</v>
      </c>
    </row>
    <row r="1966" spans="1:6" x14ac:dyDescent="0.25">
      <c r="A1966" t="s">
        <v>6458</v>
      </c>
      <c r="B1966" t="s">
        <v>520</v>
      </c>
      <c r="C1966" t="s">
        <v>6370</v>
      </c>
      <c r="D1966">
        <v>81</v>
      </c>
      <c r="E1966">
        <v>0</v>
      </c>
      <c r="F1966" t="s">
        <v>180</v>
      </c>
    </row>
    <row r="1967" spans="1:6" x14ac:dyDescent="0.25">
      <c r="A1967" t="s">
        <v>6461</v>
      </c>
      <c r="B1967" t="s">
        <v>6463</v>
      </c>
      <c r="C1967" t="s">
        <v>6370</v>
      </c>
      <c r="D1967">
        <v>53</v>
      </c>
      <c r="E1967">
        <v>5.0000000000000001E-3</v>
      </c>
      <c r="F1967" t="s">
        <v>176</v>
      </c>
    </row>
    <row r="1968" spans="1:6" x14ac:dyDescent="0.25">
      <c r="A1968" t="s">
        <v>6465</v>
      </c>
      <c r="B1968" t="s">
        <v>6467</v>
      </c>
      <c r="C1968" t="s">
        <v>6370</v>
      </c>
      <c r="D1968">
        <v>65</v>
      </c>
      <c r="E1968">
        <v>0</v>
      </c>
      <c r="F1968" t="s">
        <v>176</v>
      </c>
    </row>
    <row r="1969" spans="1:6" x14ac:dyDescent="0.25">
      <c r="A1969" t="s">
        <v>6468</v>
      </c>
      <c r="B1969" t="s">
        <v>6419</v>
      </c>
      <c r="C1969" t="s">
        <v>6370</v>
      </c>
      <c r="D1969">
        <v>76</v>
      </c>
      <c r="E1969">
        <v>0</v>
      </c>
      <c r="F1969" t="s">
        <v>176</v>
      </c>
    </row>
    <row r="1970" spans="1:6" x14ac:dyDescent="0.25">
      <c r="A1970" t="s">
        <v>6471</v>
      </c>
      <c r="B1970" t="s">
        <v>5738</v>
      </c>
      <c r="C1970" t="s">
        <v>6370</v>
      </c>
      <c r="D1970">
        <v>66</v>
      </c>
      <c r="E1970">
        <v>0</v>
      </c>
      <c r="F1970" t="s">
        <v>180</v>
      </c>
    </row>
    <row r="1971" spans="1:6" x14ac:dyDescent="0.25">
      <c r="A1971" t="s">
        <v>6473</v>
      </c>
      <c r="B1971" t="s">
        <v>6475</v>
      </c>
      <c r="C1971" t="s">
        <v>6370</v>
      </c>
      <c r="D1971">
        <v>69</v>
      </c>
      <c r="E1971">
        <v>0</v>
      </c>
      <c r="F1971" t="s">
        <v>180</v>
      </c>
    </row>
    <row r="1972" spans="1:6" x14ac:dyDescent="0.25">
      <c r="A1972" t="s">
        <v>6476</v>
      </c>
      <c r="B1972" t="s">
        <v>6369</v>
      </c>
      <c r="C1972" t="s">
        <v>6370</v>
      </c>
      <c r="D1972">
        <v>42</v>
      </c>
      <c r="E1972">
        <v>0.01</v>
      </c>
      <c r="F1972" t="s">
        <v>236</v>
      </c>
    </row>
    <row r="1973" spans="1:6" x14ac:dyDescent="0.25">
      <c r="A1973" t="s">
        <v>6479</v>
      </c>
      <c r="B1973" t="s">
        <v>6481</v>
      </c>
      <c r="C1973" t="s">
        <v>6370</v>
      </c>
      <c r="D1973">
        <v>63</v>
      </c>
      <c r="E1973">
        <v>0</v>
      </c>
      <c r="F1973" t="s">
        <v>180</v>
      </c>
    </row>
    <row r="1974" spans="1:6" x14ac:dyDescent="0.25">
      <c r="A1974" t="s">
        <v>6482</v>
      </c>
      <c r="B1974" t="s">
        <v>520</v>
      </c>
      <c r="C1974" t="s">
        <v>6370</v>
      </c>
      <c r="D1974">
        <v>46</v>
      </c>
      <c r="E1974">
        <v>0.01</v>
      </c>
      <c r="F1974" t="s">
        <v>176</v>
      </c>
    </row>
    <row r="1975" spans="1:6" x14ac:dyDescent="0.25">
      <c r="A1975" t="s">
        <v>6484</v>
      </c>
      <c r="B1975" t="s">
        <v>5738</v>
      </c>
      <c r="C1975" t="s">
        <v>6370</v>
      </c>
      <c r="D1975">
        <v>70</v>
      </c>
      <c r="E1975">
        <v>0</v>
      </c>
      <c r="F1975" t="s">
        <v>176</v>
      </c>
    </row>
    <row r="1976" spans="1:6" x14ac:dyDescent="0.25">
      <c r="A1976" t="s">
        <v>6486</v>
      </c>
      <c r="B1976" t="s">
        <v>5741</v>
      </c>
      <c r="C1976" t="s">
        <v>6370</v>
      </c>
      <c r="D1976">
        <v>59</v>
      </c>
      <c r="E1976">
        <v>0</v>
      </c>
      <c r="F1976" t="s">
        <v>176</v>
      </c>
    </row>
    <row r="1977" spans="1:6" x14ac:dyDescent="0.25">
      <c r="A1977" t="s">
        <v>6490</v>
      </c>
      <c r="B1977" t="s">
        <v>6492</v>
      </c>
      <c r="C1977" t="s">
        <v>6370</v>
      </c>
      <c r="D1977">
        <v>80</v>
      </c>
      <c r="E1977">
        <v>0</v>
      </c>
      <c r="F1977" t="s">
        <v>176</v>
      </c>
    </row>
    <row r="1978" spans="1:6" x14ac:dyDescent="0.25">
      <c r="A1978" t="s">
        <v>6494</v>
      </c>
      <c r="B1978" t="s">
        <v>6496</v>
      </c>
      <c r="C1978" t="s">
        <v>6370</v>
      </c>
      <c r="D1978">
        <v>77</v>
      </c>
      <c r="E1978">
        <v>0</v>
      </c>
      <c r="F1978" t="s">
        <v>176</v>
      </c>
    </row>
    <row r="1979" spans="1:6" x14ac:dyDescent="0.25">
      <c r="A1979" t="s">
        <v>6498</v>
      </c>
      <c r="B1979" t="s">
        <v>6500</v>
      </c>
      <c r="C1979" t="s">
        <v>6370</v>
      </c>
      <c r="D1979">
        <v>75</v>
      </c>
      <c r="E1979">
        <v>0</v>
      </c>
      <c r="F1979" t="s">
        <v>176</v>
      </c>
    </row>
    <row r="1980" spans="1:6" x14ac:dyDescent="0.25">
      <c r="A1980" t="s">
        <v>6502</v>
      </c>
      <c r="B1980" t="s">
        <v>4297</v>
      </c>
      <c r="C1980" t="s">
        <v>6370</v>
      </c>
      <c r="D1980">
        <v>56</v>
      </c>
      <c r="E1980">
        <v>5.0000000000000001E-3</v>
      </c>
      <c r="F1980" t="s">
        <v>176</v>
      </c>
    </row>
    <row r="1981" spans="1:6" x14ac:dyDescent="0.25">
      <c r="A1981" t="s">
        <v>6504</v>
      </c>
      <c r="B1981" t="s">
        <v>6369</v>
      </c>
      <c r="C1981" t="s">
        <v>6370</v>
      </c>
      <c r="D1981">
        <v>47</v>
      </c>
      <c r="E1981">
        <v>0.01</v>
      </c>
      <c r="F1981" t="s">
        <v>176</v>
      </c>
    </row>
    <row r="1982" spans="1:6" x14ac:dyDescent="0.25">
      <c r="A1982" t="s">
        <v>6507</v>
      </c>
      <c r="B1982" t="s">
        <v>6509</v>
      </c>
      <c r="C1982" t="s">
        <v>6370</v>
      </c>
      <c r="D1982">
        <v>56</v>
      </c>
      <c r="E1982">
        <v>5.0000000000000001E-3</v>
      </c>
      <c r="F1982" t="s">
        <v>180</v>
      </c>
    </row>
    <row r="1983" spans="1:6" x14ac:dyDescent="0.25">
      <c r="A1983" t="s">
        <v>6511</v>
      </c>
      <c r="B1983" t="s">
        <v>6481</v>
      </c>
      <c r="C1983" t="s">
        <v>6370</v>
      </c>
      <c r="D1983">
        <v>57</v>
      </c>
      <c r="E1983">
        <v>5.0000000000000001E-3</v>
      </c>
      <c r="F1983" t="s">
        <v>176</v>
      </c>
    </row>
    <row r="1984" spans="1:6" x14ac:dyDescent="0.25">
      <c r="A1984" t="s">
        <v>6513</v>
      </c>
      <c r="B1984" t="s">
        <v>6509</v>
      </c>
      <c r="C1984" t="s">
        <v>6370</v>
      </c>
      <c r="D1984">
        <v>60</v>
      </c>
      <c r="E1984">
        <v>0</v>
      </c>
      <c r="F1984" t="s">
        <v>176</v>
      </c>
    </row>
    <row r="1985" spans="1:6" x14ac:dyDescent="0.25">
      <c r="A1985" t="s">
        <v>6516</v>
      </c>
      <c r="B1985" t="s">
        <v>6518</v>
      </c>
      <c r="C1985" t="s">
        <v>6370</v>
      </c>
      <c r="D1985">
        <v>78</v>
      </c>
      <c r="E1985">
        <v>0</v>
      </c>
      <c r="F1985" t="s">
        <v>176</v>
      </c>
    </row>
    <row r="1986" spans="1:6" x14ac:dyDescent="0.25">
      <c r="A1986" t="s">
        <v>6519</v>
      </c>
      <c r="B1986" t="s">
        <v>6521</v>
      </c>
      <c r="C1986" t="s">
        <v>6370</v>
      </c>
      <c r="D1986">
        <v>49</v>
      </c>
      <c r="E1986">
        <v>5.0000000000000001E-3</v>
      </c>
      <c r="F1986" t="s">
        <v>176</v>
      </c>
    </row>
    <row r="1987" spans="1:6" x14ac:dyDescent="0.25">
      <c r="A1987" t="s">
        <v>6522</v>
      </c>
      <c r="B1987" t="s">
        <v>6524</v>
      </c>
      <c r="C1987" t="s">
        <v>6370</v>
      </c>
      <c r="D1987">
        <v>89</v>
      </c>
      <c r="E1987">
        <v>0</v>
      </c>
      <c r="F1987" t="s">
        <v>176</v>
      </c>
    </row>
    <row r="1988" spans="1:6" x14ac:dyDescent="0.25">
      <c r="A1988" t="s">
        <v>6525</v>
      </c>
      <c r="B1988" t="s">
        <v>3111</v>
      </c>
      <c r="C1988" t="s">
        <v>6370</v>
      </c>
      <c r="D1988">
        <v>60</v>
      </c>
      <c r="E1988">
        <v>0</v>
      </c>
      <c r="F1988" t="s">
        <v>180</v>
      </c>
    </row>
    <row r="1989" spans="1:6" x14ac:dyDescent="0.25">
      <c r="A1989" t="s">
        <v>6527</v>
      </c>
      <c r="B1989" t="s">
        <v>6379</v>
      </c>
      <c r="C1989" t="s">
        <v>6370</v>
      </c>
      <c r="D1989">
        <v>41</v>
      </c>
      <c r="E1989">
        <v>0.01</v>
      </c>
      <c r="F1989" t="s">
        <v>180</v>
      </c>
    </row>
    <row r="1990" spans="1:6" x14ac:dyDescent="0.25">
      <c r="A1990" t="s">
        <v>6529</v>
      </c>
      <c r="B1990" t="s">
        <v>6442</v>
      </c>
      <c r="C1990" t="s">
        <v>6370</v>
      </c>
      <c r="D1990">
        <v>51</v>
      </c>
      <c r="E1990">
        <v>5.0000000000000001E-3</v>
      </c>
      <c r="F1990" t="s">
        <v>176</v>
      </c>
    </row>
    <row r="1991" spans="1:6" x14ac:dyDescent="0.25">
      <c r="A1991" t="s">
        <v>6532</v>
      </c>
      <c r="B1991" t="s">
        <v>6534</v>
      </c>
      <c r="C1991" t="s">
        <v>6370</v>
      </c>
      <c r="D1991">
        <v>74</v>
      </c>
      <c r="E1991">
        <v>0</v>
      </c>
      <c r="F1991" t="s">
        <v>1357</v>
      </c>
    </row>
    <row r="1992" spans="1:6" x14ac:dyDescent="0.25">
      <c r="A1992" t="s">
        <v>6535</v>
      </c>
      <c r="B1992" t="s">
        <v>6258</v>
      </c>
      <c r="C1992" t="s">
        <v>6370</v>
      </c>
      <c r="D1992">
        <v>86</v>
      </c>
      <c r="E1992">
        <v>0</v>
      </c>
      <c r="F1992" t="s">
        <v>176</v>
      </c>
    </row>
    <row r="1993" spans="1:6" x14ac:dyDescent="0.25">
      <c r="A1993" t="s">
        <v>6538</v>
      </c>
      <c r="B1993" t="s">
        <v>6540</v>
      </c>
      <c r="C1993" t="s">
        <v>6370</v>
      </c>
      <c r="D1993">
        <v>77</v>
      </c>
      <c r="E1993">
        <v>0</v>
      </c>
      <c r="F1993" t="s">
        <v>180</v>
      </c>
    </row>
    <row r="1994" spans="1:6" x14ac:dyDescent="0.25">
      <c r="A1994" t="s">
        <v>6542</v>
      </c>
      <c r="B1994" t="s">
        <v>6402</v>
      </c>
      <c r="C1994" t="s">
        <v>6370</v>
      </c>
      <c r="D1994">
        <v>52</v>
      </c>
      <c r="E1994">
        <v>5.0000000000000001E-3</v>
      </c>
      <c r="F1994" t="s">
        <v>176</v>
      </c>
    </row>
    <row r="1995" spans="1:6" x14ac:dyDescent="0.25">
      <c r="A1995" t="s">
        <v>6545</v>
      </c>
      <c r="B1995" t="s">
        <v>6547</v>
      </c>
      <c r="C1995" t="s">
        <v>6370</v>
      </c>
      <c r="D1995">
        <v>69</v>
      </c>
      <c r="E1995">
        <v>0</v>
      </c>
      <c r="F1995" t="s">
        <v>176</v>
      </c>
    </row>
    <row r="1996" spans="1:6" x14ac:dyDescent="0.25">
      <c r="A1996" t="s">
        <v>6549</v>
      </c>
      <c r="B1996" t="s">
        <v>5556</v>
      </c>
      <c r="C1996" t="s">
        <v>6370</v>
      </c>
      <c r="D1996">
        <v>61</v>
      </c>
      <c r="E1996">
        <v>0</v>
      </c>
      <c r="F1996" t="s">
        <v>176</v>
      </c>
    </row>
    <row r="1997" spans="1:6" x14ac:dyDescent="0.25">
      <c r="A1997" t="s">
        <v>6553</v>
      </c>
      <c r="B1997" t="s">
        <v>6463</v>
      </c>
      <c r="C1997" t="s">
        <v>6370</v>
      </c>
      <c r="D1997">
        <v>50</v>
      </c>
      <c r="E1997">
        <v>5.0000000000000001E-3</v>
      </c>
      <c r="F1997" t="s">
        <v>180</v>
      </c>
    </row>
    <row r="1998" spans="1:6" x14ac:dyDescent="0.25">
      <c r="A1998" t="s">
        <v>6557</v>
      </c>
      <c r="B1998" t="s">
        <v>6559</v>
      </c>
      <c r="C1998" t="s">
        <v>6370</v>
      </c>
      <c r="D1998">
        <v>80</v>
      </c>
      <c r="E1998">
        <v>0</v>
      </c>
      <c r="F1998" t="s">
        <v>176</v>
      </c>
    </row>
    <row r="1999" spans="1:6" x14ac:dyDescent="0.25">
      <c r="A1999" t="s">
        <v>6560</v>
      </c>
      <c r="B1999" t="s">
        <v>6562</v>
      </c>
      <c r="C1999" t="s">
        <v>6370</v>
      </c>
      <c r="D1999">
        <v>46</v>
      </c>
      <c r="E1999">
        <v>0.01</v>
      </c>
      <c r="F1999" t="s">
        <v>176</v>
      </c>
    </row>
    <row r="2000" spans="1:6" x14ac:dyDescent="0.25">
      <c r="A2000" t="s">
        <v>6564</v>
      </c>
      <c r="B2000" t="s">
        <v>6566</v>
      </c>
      <c r="C2000" t="s">
        <v>6370</v>
      </c>
      <c r="D2000">
        <v>54</v>
      </c>
      <c r="E2000">
        <v>5.0000000000000001E-3</v>
      </c>
      <c r="F2000" t="s">
        <v>176</v>
      </c>
    </row>
    <row r="2001" spans="1:6" x14ac:dyDescent="0.25">
      <c r="A2001" t="s">
        <v>6569</v>
      </c>
      <c r="B2001" t="s">
        <v>6369</v>
      </c>
      <c r="C2001" t="s">
        <v>6370</v>
      </c>
      <c r="D2001">
        <v>54</v>
      </c>
      <c r="E2001">
        <v>5.0000000000000001E-3</v>
      </c>
      <c r="F2001" t="s">
        <v>176</v>
      </c>
    </row>
    <row r="2002" spans="1:6" x14ac:dyDescent="0.25">
      <c r="A2002" t="s">
        <v>6571</v>
      </c>
      <c r="B2002" t="s">
        <v>6573</v>
      </c>
      <c r="C2002" t="s">
        <v>6370</v>
      </c>
      <c r="D2002">
        <v>53</v>
      </c>
      <c r="E2002">
        <v>5.0000000000000001E-3</v>
      </c>
      <c r="F2002" t="s">
        <v>176</v>
      </c>
    </row>
    <row r="2003" spans="1:6" x14ac:dyDescent="0.25">
      <c r="A2003" t="s">
        <v>6575</v>
      </c>
      <c r="B2003" t="s">
        <v>6369</v>
      </c>
      <c r="C2003" t="s">
        <v>6370</v>
      </c>
      <c r="D2003">
        <v>47</v>
      </c>
      <c r="E2003">
        <v>0.01</v>
      </c>
      <c r="F2003" t="s">
        <v>176</v>
      </c>
    </row>
    <row r="2004" spans="1:6" x14ac:dyDescent="0.25">
      <c r="A2004" t="s">
        <v>6578</v>
      </c>
      <c r="B2004" t="s">
        <v>6496</v>
      </c>
      <c r="C2004" t="s">
        <v>6370</v>
      </c>
      <c r="D2004">
        <v>58</v>
      </c>
      <c r="E2004">
        <v>5.0000000000000001E-3</v>
      </c>
      <c r="F2004" t="s">
        <v>180</v>
      </c>
    </row>
    <row r="2005" spans="1:6" x14ac:dyDescent="0.25">
      <c r="A2005" t="s">
        <v>6581</v>
      </c>
      <c r="B2005" t="s">
        <v>440</v>
      </c>
      <c r="C2005" t="s">
        <v>6370</v>
      </c>
      <c r="D2005">
        <v>86</v>
      </c>
      <c r="E2005">
        <v>0</v>
      </c>
      <c r="F2005" t="s">
        <v>176</v>
      </c>
    </row>
    <row r="2006" spans="1:6" x14ac:dyDescent="0.25">
      <c r="A2006" t="s">
        <v>6583</v>
      </c>
      <c r="B2006" t="s">
        <v>6442</v>
      </c>
      <c r="C2006" t="s">
        <v>6370</v>
      </c>
      <c r="D2006">
        <v>64</v>
      </c>
      <c r="E2006">
        <v>0</v>
      </c>
      <c r="F2006" t="s">
        <v>176</v>
      </c>
    </row>
    <row r="2007" spans="1:6" x14ac:dyDescent="0.25">
      <c r="A2007" t="s">
        <v>6585</v>
      </c>
      <c r="B2007" t="s">
        <v>6587</v>
      </c>
      <c r="C2007" t="s">
        <v>6370</v>
      </c>
      <c r="D2007">
        <v>72</v>
      </c>
      <c r="E2007">
        <v>0</v>
      </c>
      <c r="F2007" t="s">
        <v>180</v>
      </c>
    </row>
    <row r="2008" spans="1:6" x14ac:dyDescent="0.25">
      <c r="A2008" t="s">
        <v>6588</v>
      </c>
      <c r="B2008" t="s">
        <v>6369</v>
      </c>
      <c r="C2008" t="s">
        <v>6370</v>
      </c>
      <c r="D2008">
        <v>56</v>
      </c>
      <c r="E2008">
        <v>5.0000000000000001E-3</v>
      </c>
      <c r="F2008" t="s">
        <v>176</v>
      </c>
    </row>
    <row r="2009" spans="1:6" x14ac:dyDescent="0.25">
      <c r="A2009" t="s">
        <v>6590</v>
      </c>
      <c r="B2009" t="s">
        <v>6592</v>
      </c>
      <c r="C2009" t="s">
        <v>6370</v>
      </c>
      <c r="D2009">
        <v>72</v>
      </c>
      <c r="E2009">
        <v>0</v>
      </c>
      <c r="F2009" t="s">
        <v>176</v>
      </c>
    </row>
    <row r="2010" spans="1:6" x14ac:dyDescent="0.25">
      <c r="A2010" t="s">
        <v>6593</v>
      </c>
      <c r="B2010" t="s">
        <v>6595</v>
      </c>
      <c r="C2010" t="s">
        <v>6370</v>
      </c>
      <c r="D2010">
        <v>70</v>
      </c>
      <c r="E2010">
        <v>0</v>
      </c>
      <c r="F2010" t="s">
        <v>220</v>
      </c>
    </row>
    <row r="2011" spans="1:6" x14ac:dyDescent="0.25">
      <c r="A2011" t="s">
        <v>6597</v>
      </c>
      <c r="B2011" t="s">
        <v>6369</v>
      </c>
      <c r="C2011" t="s">
        <v>6370</v>
      </c>
      <c r="D2011">
        <v>39</v>
      </c>
      <c r="E2011">
        <v>0.01</v>
      </c>
      <c r="F2011" t="s">
        <v>180</v>
      </c>
    </row>
    <row r="2012" spans="1:6" x14ac:dyDescent="0.25">
      <c r="A2012" t="s">
        <v>6599</v>
      </c>
      <c r="B2012" t="s">
        <v>398</v>
      </c>
      <c r="C2012" t="s">
        <v>6370</v>
      </c>
      <c r="D2012">
        <v>64</v>
      </c>
      <c r="E2012">
        <v>0</v>
      </c>
      <c r="F2012" t="s">
        <v>172</v>
      </c>
    </row>
    <row r="2013" spans="1:6" x14ac:dyDescent="0.25">
      <c r="A2013" t="s">
        <v>6602</v>
      </c>
      <c r="B2013" t="s">
        <v>6604</v>
      </c>
      <c r="C2013" t="s">
        <v>6370</v>
      </c>
      <c r="D2013">
        <v>78</v>
      </c>
      <c r="E2013">
        <v>0</v>
      </c>
      <c r="F2013" t="s">
        <v>176</v>
      </c>
    </row>
    <row r="2014" spans="1:6" x14ac:dyDescent="0.25">
      <c r="A2014" t="s">
        <v>6605</v>
      </c>
      <c r="B2014" t="s">
        <v>6448</v>
      </c>
      <c r="C2014" t="s">
        <v>6370</v>
      </c>
      <c r="D2014">
        <v>69</v>
      </c>
      <c r="E2014">
        <v>0</v>
      </c>
      <c r="F2014" t="s">
        <v>220</v>
      </c>
    </row>
    <row r="2015" spans="1:6" x14ac:dyDescent="0.25">
      <c r="A2015" t="s">
        <v>6608</v>
      </c>
      <c r="B2015" t="s">
        <v>6241</v>
      </c>
      <c r="C2015" t="s">
        <v>6370</v>
      </c>
      <c r="D2015">
        <v>49</v>
      </c>
      <c r="E2015">
        <v>5.0000000000000001E-3</v>
      </c>
      <c r="F2015" t="s">
        <v>176</v>
      </c>
    </row>
    <row r="2016" spans="1:6" x14ac:dyDescent="0.25">
      <c r="A2016" t="s">
        <v>6611</v>
      </c>
      <c r="B2016" t="s">
        <v>398</v>
      </c>
      <c r="C2016" t="s">
        <v>6370</v>
      </c>
      <c r="D2016">
        <v>58</v>
      </c>
      <c r="E2016">
        <v>5.0000000000000001E-3</v>
      </c>
      <c r="F2016" t="s">
        <v>176</v>
      </c>
    </row>
    <row r="2017" spans="1:6" x14ac:dyDescent="0.25">
      <c r="A2017" t="s">
        <v>6613</v>
      </c>
      <c r="B2017" t="s">
        <v>1313</v>
      </c>
      <c r="C2017" t="s">
        <v>6370</v>
      </c>
      <c r="D2017">
        <v>79</v>
      </c>
      <c r="E2017">
        <v>0</v>
      </c>
      <c r="F2017" t="s">
        <v>176</v>
      </c>
    </row>
    <row r="2018" spans="1:6" x14ac:dyDescent="0.25">
      <c r="A2018" t="s">
        <v>6616</v>
      </c>
      <c r="B2018" t="s">
        <v>6618</v>
      </c>
      <c r="C2018" t="s">
        <v>6370</v>
      </c>
      <c r="D2018">
        <v>88</v>
      </c>
      <c r="E2018">
        <v>0</v>
      </c>
      <c r="F2018" t="s">
        <v>180</v>
      </c>
    </row>
    <row r="2019" spans="1:6" x14ac:dyDescent="0.25">
      <c r="A2019" t="s">
        <v>6620</v>
      </c>
      <c r="B2019" t="s">
        <v>6391</v>
      </c>
      <c r="C2019" t="s">
        <v>6370</v>
      </c>
      <c r="D2019">
        <v>63</v>
      </c>
      <c r="E2019">
        <v>0</v>
      </c>
      <c r="F2019" t="s">
        <v>1357</v>
      </c>
    </row>
    <row r="2020" spans="1:6" x14ac:dyDescent="0.25">
      <c r="A2020" t="s">
        <v>6623</v>
      </c>
      <c r="B2020" t="s">
        <v>3046</v>
      </c>
      <c r="C2020" t="s">
        <v>6370</v>
      </c>
      <c r="D2020">
        <v>49</v>
      </c>
      <c r="E2020">
        <v>5.0000000000000001E-3</v>
      </c>
      <c r="F2020" t="s">
        <v>176</v>
      </c>
    </row>
    <row r="2021" spans="1:6" x14ac:dyDescent="0.25">
      <c r="A2021" t="s">
        <v>6625</v>
      </c>
      <c r="B2021" t="s">
        <v>6627</v>
      </c>
      <c r="C2021" t="s">
        <v>6370</v>
      </c>
      <c r="D2021">
        <v>55</v>
      </c>
      <c r="E2021">
        <v>5.0000000000000001E-3</v>
      </c>
      <c r="F2021" t="s">
        <v>176</v>
      </c>
    </row>
    <row r="2022" spans="1:6" x14ac:dyDescent="0.25">
      <c r="A2022" t="s">
        <v>6628</v>
      </c>
      <c r="B2022" t="s">
        <v>6630</v>
      </c>
      <c r="C2022" t="s">
        <v>6370</v>
      </c>
      <c r="D2022">
        <v>55</v>
      </c>
      <c r="E2022">
        <v>5.0000000000000001E-3</v>
      </c>
      <c r="F2022" t="s">
        <v>220</v>
      </c>
    </row>
    <row r="2023" spans="1:6" x14ac:dyDescent="0.25">
      <c r="A2023" t="s">
        <v>6631</v>
      </c>
      <c r="B2023" t="s">
        <v>6633</v>
      </c>
      <c r="C2023" t="s">
        <v>6370</v>
      </c>
      <c r="D2023">
        <v>83</v>
      </c>
      <c r="E2023">
        <v>0</v>
      </c>
      <c r="F2023" t="s">
        <v>220</v>
      </c>
    </row>
    <row r="2024" spans="1:6" x14ac:dyDescent="0.25">
      <c r="A2024" t="s">
        <v>6634</v>
      </c>
      <c r="B2024" t="s">
        <v>6636</v>
      </c>
      <c r="C2024" t="s">
        <v>6370</v>
      </c>
      <c r="D2024">
        <v>53</v>
      </c>
      <c r="E2024">
        <v>5.0000000000000001E-3</v>
      </c>
      <c r="F2024" t="s">
        <v>176</v>
      </c>
    </row>
    <row r="2025" spans="1:6" x14ac:dyDescent="0.25">
      <c r="A2025" t="s">
        <v>6637</v>
      </c>
      <c r="B2025" t="s">
        <v>6639</v>
      </c>
      <c r="C2025" t="s">
        <v>6370</v>
      </c>
      <c r="D2025">
        <v>35</v>
      </c>
      <c r="E2025">
        <v>1.4999999999999999E-2</v>
      </c>
      <c r="F2025" t="s">
        <v>176</v>
      </c>
    </row>
    <row r="2026" spans="1:6" x14ac:dyDescent="0.25">
      <c r="A2026" t="s">
        <v>6641</v>
      </c>
      <c r="B2026" t="s">
        <v>6643</v>
      </c>
      <c r="C2026" t="s">
        <v>6370</v>
      </c>
      <c r="D2026">
        <v>70</v>
      </c>
      <c r="E2026">
        <v>0</v>
      </c>
      <c r="F2026" t="s">
        <v>176</v>
      </c>
    </row>
    <row r="2027" spans="1:6" x14ac:dyDescent="0.25">
      <c r="A2027" t="s">
        <v>6645</v>
      </c>
      <c r="B2027" t="s">
        <v>6413</v>
      </c>
      <c r="C2027" t="s">
        <v>6370</v>
      </c>
      <c r="D2027">
        <v>50</v>
      </c>
      <c r="E2027">
        <v>5.0000000000000001E-3</v>
      </c>
      <c r="F2027" t="s">
        <v>176</v>
      </c>
    </row>
    <row r="2028" spans="1:6" x14ac:dyDescent="0.25">
      <c r="A2028" t="s">
        <v>6648</v>
      </c>
      <c r="B2028" t="s">
        <v>6258</v>
      </c>
      <c r="C2028" t="s">
        <v>6370</v>
      </c>
      <c r="D2028" t="s">
        <v>162</v>
      </c>
      <c r="E2028">
        <v>0</v>
      </c>
      <c r="F2028" t="s">
        <v>180</v>
      </c>
    </row>
    <row r="2029" spans="1:6" x14ac:dyDescent="0.25">
      <c r="A2029" t="s">
        <v>6650</v>
      </c>
      <c r="B2029" t="s">
        <v>6630</v>
      </c>
      <c r="C2029" t="s">
        <v>6370</v>
      </c>
      <c r="D2029">
        <v>77</v>
      </c>
      <c r="E2029">
        <v>0</v>
      </c>
      <c r="F2029" t="s">
        <v>220</v>
      </c>
    </row>
    <row r="2030" spans="1:6" x14ac:dyDescent="0.25">
      <c r="A2030" t="s">
        <v>6652</v>
      </c>
      <c r="B2030" t="s">
        <v>6654</v>
      </c>
      <c r="C2030" t="s">
        <v>6370</v>
      </c>
      <c r="D2030">
        <v>60</v>
      </c>
      <c r="E2030">
        <v>0</v>
      </c>
      <c r="F2030" t="s">
        <v>180</v>
      </c>
    </row>
    <row r="2031" spans="1:6" x14ac:dyDescent="0.25">
      <c r="A2031" t="s">
        <v>6656</v>
      </c>
      <c r="B2031" t="s">
        <v>6534</v>
      </c>
      <c r="C2031" t="s">
        <v>6370</v>
      </c>
      <c r="D2031">
        <v>59</v>
      </c>
      <c r="E2031">
        <v>0</v>
      </c>
      <c r="F2031" t="s">
        <v>180</v>
      </c>
    </row>
    <row r="2032" spans="1:6" x14ac:dyDescent="0.25">
      <c r="A2032" t="s">
        <v>6659</v>
      </c>
      <c r="B2032" t="s">
        <v>6429</v>
      </c>
      <c r="C2032" t="s">
        <v>6370</v>
      </c>
      <c r="D2032">
        <v>56</v>
      </c>
      <c r="E2032">
        <v>5.0000000000000001E-3</v>
      </c>
      <c r="F2032" t="s">
        <v>220</v>
      </c>
    </row>
    <row r="2033" spans="1:6" x14ac:dyDescent="0.25">
      <c r="A2033" t="s">
        <v>6662</v>
      </c>
      <c r="B2033" t="s">
        <v>6664</v>
      </c>
      <c r="C2033" t="s">
        <v>6370</v>
      </c>
      <c r="D2033">
        <v>65</v>
      </c>
      <c r="E2033">
        <v>0</v>
      </c>
      <c r="F2033" t="s">
        <v>176</v>
      </c>
    </row>
    <row r="2034" spans="1:6" x14ac:dyDescent="0.25">
      <c r="A2034" t="s">
        <v>6666</v>
      </c>
      <c r="B2034" t="s">
        <v>6668</v>
      </c>
      <c r="C2034" t="s">
        <v>6370</v>
      </c>
      <c r="D2034">
        <v>56</v>
      </c>
      <c r="E2034">
        <v>5.0000000000000001E-3</v>
      </c>
      <c r="F2034" t="s">
        <v>180</v>
      </c>
    </row>
    <row r="2035" spans="1:6" x14ac:dyDescent="0.25">
      <c r="A2035" t="s">
        <v>6669</v>
      </c>
      <c r="B2035" t="s">
        <v>6636</v>
      </c>
      <c r="C2035" t="s">
        <v>6370</v>
      </c>
      <c r="D2035">
        <v>62</v>
      </c>
      <c r="E2035">
        <v>0</v>
      </c>
      <c r="F2035" t="s">
        <v>180</v>
      </c>
    </row>
    <row r="2036" spans="1:6" x14ac:dyDescent="0.25">
      <c r="A2036" t="s">
        <v>6671</v>
      </c>
      <c r="B2036" t="s">
        <v>6618</v>
      </c>
      <c r="C2036" t="s">
        <v>6370</v>
      </c>
      <c r="D2036">
        <v>64</v>
      </c>
      <c r="E2036">
        <v>0</v>
      </c>
      <c r="F2036" t="s">
        <v>176</v>
      </c>
    </row>
    <row r="2037" spans="1:6" x14ac:dyDescent="0.25">
      <c r="A2037" t="s">
        <v>6673</v>
      </c>
      <c r="B2037" t="s">
        <v>6668</v>
      </c>
      <c r="C2037" t="s">
        <v>6370</v>
      </c>
      <c r="D2037">
        <v>53</v>
      </c>
      <c r="E2037">
        <v>5.0000000000000001E-3</v>
      </c>
      <c r="F2037" t="s">
        <v>176</v>
      </c>
    </row>
    <row r="2038" spans="1:6" x14ac:dyDescent="0.25">
      <c r="A2038" t="s">
        <v>6675</v>
      </c>
      <c r="B2038" t="s">
        <v>6419</v>
      </c>
      <c r="C2038" t="s">
        <v>6370</v>
      </c>
      <c r="D2038">
        <v>61</v>
      </c>
      <c r="E2038">
        <v>0</v>
      </c>
      <c r="F2038" t="s">
        <v>176</v>
      </c>
    </row>
    <row r="2039" spans="1:6" x14ac:dyDescent="0.25">
      <c r="A2039" t="s">
        <v>6677</v>
      </c>
      <c r="B2039" t="s">
        <v>6654</v>
      </c>
      <c r="C2039" t="s">
        <v>6370</v>
      </c>
      <c r="D2039">
        <v>84</v>
      </c>
      <c r="E2039">
        <v>0</v>
      </c>
      <c r="F2039" t="s">
        <v>176</v>
      </c>
    </row>
    <row r="2040" spans="1:6" x14ac:dyDescent="0.25">
      <c r="A2040" t="s">
        <v>6681</v>
      </c>
      <c r="B2040" t="s">
        <v>6683</v>
      </c>
      <c r="C2040" t="s">
        <v>6370</v>
      </c>
      <c r="D2040">
        <v>74</v>
      </c>
      <c r="E2040">
        <v>0</v>
      </c>
      <c r="F2040" t="s">
        <v>180</v>
      </c>
    </row>
    <row r="2041" spans="1:6" x14ac:dyDescent="0.25">
      <c r="A2041" t="s">
        <v>6684</v>
      </c>
      <c r="B2041" t="s">
        <v>6686</v>
      </c>
      <c r="C2041" t="s">
        <v>6370</v>
      </c>
      <c r="D2041">
        <v>77</v>
      </c>
      <c r="E2041">
        <v>0</v>
      </c>
      <c r="F2041" t="s">
        <v>176</v>
      </c>
    </row>
    <row r="2042" spans="1:6" x14ac:dyDescent="0.25">
      <c r="A2042" t="s">
        <v>6689</v>
      </c>
      <c r="B2042" t="s">
        <v>6691</v>
      </c>
      <c r="C2042" t="s">
        <v>6370</v>
      </c>
      <c r="D2042">
        <v>54</v>
      </c>
      <c r="E2042">
        <v>5.0000000000000001E-3</v>
      </c>
      <c r="F2042" t="s">
        <v>180</v>
      </c>
    </row>
    <row r="2043" spans="1:6" x14ac:dyDescent="0.25">
      <c r="A2043" t="s">
        <v>6692</v>
      </c>
      <c r="B2043" t="s">
        <v>6694</v>
      </c>
      <c r="C2043" t="s">
        <v>6370</v>
      </c>
      <c r="D2043">
        <v>77</v>
      </c>
      <c r="E2043">
        <v>0</v>
      </c>
      <c r="F2043" t="s">
        <v>180</v>
      </c>
    </row>
    <row r="2044" spans="1:6" x14ac:dyDescent="0.25">
      <c r="A2044" t="s">
        <v>6696</v>
      </c>
      <c r="B2044" t="s">
        <v>6698</v>
      </c>
      <c r="C2044" t="s">
        <v>6370</v>
      </c>
      <c r="D2044">
        <v>70</v>
      </c>
      <c r="E2044">
        <v>0</v>
      </c>
      <c r="F2044" t="s">
        <v>180</v>
      </c>
    </row>
    <row r="2045" spans="1:6" x14ac:dyDescent="0.25">
      <c r="A2045" t="s">
        <v>6699</v>
      </c>
      <c r="B2045" t="s">
        <v>6518</v>
      </c>
      <c r="C2045" t="s">
        <v>6370</v>
      </c>
      <c r="D2045">
        <v>43</v>
      </c>
      <c r="E2045">
        <v>0.01</v>
      </c>
      <c r="F2045" t="s">
        <v>180</v>
      </c>
    </row>
    <row r="2046" spans="1:6" x14ac:dyDescent="0.25">
      <c r="A2046" t="s">
        <v>6702</v>
      </c>
      <c r="B2046" t="s">
        <v>6704</v>
      </c>
      <c r="C2046" t="s">
        <v>6370</v>
      </c>
      <c r="D2046">
        <v>84</v>
      </c>
      <c r="E2046">
        <v>0</v>
      </c>
      <c r="F2046" t="s">
        <v>176</v>
      </c>
    </row>
    <row r="2047" spans="1:6" x14ac:dyDescent="0.25">
      <c r="A2047" t="s">
        <v>6705</v>
      </c>
      <c r="B2047" t="s">
        <v>6707</v>
      </c>
      <c r="C2047" t="s">
        <v>6370</v>
      </c>
      <c r="D2047">
        <v>61</v>
      </c>
      <c r="E2047">
        <v>0</v>
      </c>
      <c r="F2047" t="s">
        <v>176</v>
      </c>
    </row>
    <row r="2048" spans="1:6" x14ac:dyDescent="0.25">
      <c r="A2048" t="s">
        <v>6708</v>
      </c>
      <c r="B2048" t="s">
        <v>6630</v>
      </c>
      <c r="C2048" t="s">
        <v>6370</v>
      </c>
      <c r="D2048">
        <v>63</v>
      </c>
      <c r="E2048">
        <v>0</v>
      </c>
      <c r="F2048" t="s">
        <v>176</v>
      </c>
    </row>
    <row r="2049" spans="1:6" x14ac:dyDescent="0.25">
      <c r="A2049" t="s">
        <v>6711</v>
      </c>
      <c r="B2049" t="s">
        <v>398</v>
      </c>
      <c r="C2049" t="s">
        <v>6370</v>
      </c>
      <c r="D2049">
        <v>68</v>
      </c>
      <c r="E2049">
        <v>0</v>
      </c>
      <c r="F2049" t="s">
        <v>220</v>
      </c>
    </row>
    <row r="2050" spans="1:6" x14ac:dyDescent="0.25">
      <c r="A2050" t="s">
        <v>6713</v>
      </c>
      <c r="B2050" t="s">
        <v>6715</v>
      </c>
      <c r="C2050" t="s">
        <v>6370</v>
      </c>
      <c r="D2050">
        <v>89</v>
      </c>
      <c r="E2050">
        <v>0</v>
      </c>
      <c r="F2050" t="s">
        <v>180</v>
      </c>
    </row>
    <row r="2051" spans="1:6" x14ac:dyDescent="0.25">
      <c r="A2051" t="s">
        <v>6717</v>
      </c>
      <c r="B2051" t="s">
        <v>5655</v>
      </c>
      <c r="C2051" t="s">
        <v>6370</v>
      </c>
      <c r="D2051">
        <v>68</v>
      </c>
      <c r="E2051">
        <v>0</v>
      </c>
      <c r="F2051" t="s">
        <v>180</v>
      </c>
    </row>
    <row r="2052" spans="1:6" x14ac:dyDescent="0.25">
      <c r="A2052" t="s">
        <v>6719</v>
      </c>
      <c r="B2052" t="s">
        <v>6721</v>
      </c>
      <c r="C2052" t="s">
        <v>6370</v>
      </c>
      <c r="D2052">
        <v>48</v>
      </c>
      <c r="E2052">
        <v>0.01</v>
      </c>
      <c r="F2052" t="s">
        <v>176</v>
      </c>
    </row>
    <row r="2053" spans="1:6" x14ac:dyDescent="0.25">
      <c r="A2053" t="s">
        <v>6722</v>
      </c>
      <c r="B2053" t="s">
        <v>6724</v>
      </c>
      <c r="C2053" t="s">
        <v>6370</v>
      </c>
      <c r="D2053">
        <v>52</v>
      </c>
      <c r="E2053">
        <v>5.0000000000000001E-3</v>
      </c>
      <c r="F2053" t="s">
        <v>176</v>
      </c>
    </row>
    <row r="2054" spans="1:6" x14ac:dyDescent="0.25">
      <c r="A2054" t="s">
        <v>6725</v>
      </c>
      <c r="B2054" t="s">
        <v>6727</v>
      </c>
      <c r="C2054" t="s">
        <v>6370</v>
      </c>
      <c r="D2054">
        <v>89</v>
      </c>
      <c r="E2054">
        <v>0</v>
      </c>
      <c r="F2054" t="s">
        <v>176</v>
      </c>
    </row>
    <row r="2055" spans="1:6" x14ac:dyDescent="0.25">
      <c r="A2055" t="s">
        <v>6728</v>
      </c>
      <c r="B2055" t="s">
        <v>5556</v>
      </c>
      <c r="C2055" t="s">
        <v>6370</v>
      </c>
      <c r="D2055">
        <v>63</v>
      </c>
      <c r="E2055">
        <v>0</v>
      </c>
      <c r="F2055" t="s">
        <v>180</v>
      </c>
    </row>
    <row r="2056" spans="1:6" x14ac:dyDescent="0.25">
      <c r="A2056" t="s">
        <v>6730</v>
      </c>
      <c r="B2056" t="s">
        <v>6732</v>
      </c>
      <c r="C2056" t="s">
        <v>6370</v>
      </c>
      <c r="D2056">
        <v>82</v>
      </c>
      <c r="E2056">
        <v>0</v>
      </c>
      <c r="F2056" t="s">
        <v>176</v>
      </c>
    </row>
    <row r="2057" spans="1:6" x14ac:dyDescent="0.25">
      <c r="A2057" t="s">
        <v>6733</v>
      </c>
      <c r="B2057" t="s">
        <v>6735</v>
      </c>
      <c r="C2057" t="s">
        <v>6370</v>
      </c>
      <c r="D2057">
        <v>79</v>
      </c>
      <c r="E2057">
        <v>0</v>
      </c>
      <c r="F2057" t="s">
        <v>180</v>
      </c>
    </row>
    <row r="2058" spans="1:6" x14ac:dyDescent="0.25">
      <c r="A2058" t="s">
        <v>6736</v>
      </c>
      <c r="B2058" t="s">
        <v>2838</v>
      </c>
      <c r="C2058" t="s">
        <v>6370</v>
      </c>
      <c r="D2058">
        <v>65</v>
      </c>
      <c r="E2058">
        <v>0</v>
      </c>
      <c r="F2058" t="s">
        <v>180</v>
      </c>
    </row>
    <row r="2059" spans="1:6" x14ac:dyDescent="0.25">
      <c r="A2059" t="s">
        <v>6738</v>
      </c>
      <c r="B2059" t="s">
        <v>6727</v>
      </c>
      <c r="C2059" t="s">
        <v>6370</v>
      </c>
      <c r="D2059">
        <v>42</v>
      </c>
      <c r="E2059">
        <v>0.01</v>
      </c>
      <c r="F2059" t="s">
        <v>180</v>
      </c>
    </row>
    <row r="2060" spans="1:6" x14ac:dyDescent="0.25">
      <c r="A2060" t="s">
        <v>6740</v>
      </c>
      <c r="B2060" t="s">
        <v>6402</v>
      </c>
      <c r="C2060" t="s">
        <v>6370</v>
      </c>
      <c r="D2060">
        <v>48</v>
      </c>
      <c r="E2060">
        <v>0.01</v>
      </c>
      <c r="F2060" t="s">
        <v>180</v>
      </c>
    </row>
    <row r="2061" spans="1:6" x14ac:dyDescent="0.25">
      <c r="A2061" t="s">
        <v>6742</v>
      </c>
      <c r="B2061" t="s">
        <v>6402</v>
      </c>
      <c r="C2061" t="s">
        <v>6370</v>
      </c>
      <c r="D2061">
        <v>53</v>
      </c>
      <c r="E2061">
        <v>5.0000000000000001E-3</v>
      </c>
      <c r="F2061" t="s">
        <v>180</v>
      </c>
    </row>
    <row r="2062" spans="1:6" x14ac:dyDescent="0.25">
      <c r="A2062" t="s">
        <v>6745</v>
      </c>
      <c r="B2062" t="s">
        <v>6402</v>
      </c>
      <c r="C2062" t="s">
        <v>6370</v>
      </c>
      <c r="D2062">
        <v>50</v>
      </c>
      <c r="E2062">
        <v>5.0000000000000001E-3</v>
      </c>
      <c r="F2062" t="s">
        <v>180</v>
      </c>
    </row>
    <row r="2063" spans="1:6" x14ac:dyDescent="0.25">
      <c r="A2063" t="s">
        <v>6748</v>
      </c>
      <c r="B2063" t="s">
        <v>6636</v>
      </c>
      <c r="C2063" t="s">
        <v>6370</v>
      </c>
      <c r="D2063">
        <v>75</v>
      </c>
      <c r="E2063">
        <v>0</v>
      </c>
      <c r="F2063" t="s">
        <v>180</v>
      </c>
    </row>
    <row r="2064" spans="1:6" x14ac:dyDescent="0.25">
      <c r="A2064" t="s">
        <v>6750</v>
      </c>
      <c r="B2064" t="s">
        <v>6752</v>
      </c>
      <c r="C2064" t="s">
        <v>6370</v>
      </c>
      <c r="D2064">
        <v>53</v>
      </c>
      <c r="E2064">
        <v>5.0000000000000001E-3</v>
      </c>
      <c r="F2064" t="s">
        <v>180</v>
      </c>
    </row>
    <row r="2065" spans="1:6" x14ac:dyDescent="0.25">
      <c r="A2065" t="s">
        <v>6754</v>
      </c>
      <c r="B2065" t="s">
        <v>6756</v>
      </c>
      <c r="C2065" t="s">
        <v>6370</v>
      </c>
      <c r="D2065">
        <v>62</v>
      </c>
      <c r="E2065">
        <v>0</v>
      </c>
      <c r="F2065" t="s">
        <v>180</v>
      </c>
    </row>
    <row r="2066" spans="1:6" x14ac:dyDescent="0.25">
      <c r="A2066" t="s">
        <v>6757</v>
      </c>
      <c r="B2066" t="s">
        <v>6402</v>
      </c>
      <c r="C2066" t="s">
        <v>6370</v>
      </c>
      <c r="D2066">
        <v>54</v>
      </c>
      <c r="E2066">
        <v>5.0000000000000001E-3</v>
      </c>
      <c r="F2066" t="s">
        <v>180</v>
      </c>
    </row>
    <row r="2067" spans="1:6" x14ac:dyDescent="0.25">
      <c r="A2067" t="s">
        <v>6759</v>
      </c>
      <c r="B2067" t="s">
        <v>6761</v>
      </c>
      <c r="C2067" t="s">
        <v>6370</v>
      </c>
      <c r="D2067">
        <v>79</v>
      </c>
      <c r="E2067">
        <v>0</v>
      </c>
      <c r="F2067" t="s">
        <v>176</v>
      </c>
    </row>
    <row r="2068" spans="1:6" x14ac:dyDescent="0.25">
      <c r="A2068" t="s">
        <v>6763</v>
      </c>
      <c r="B2068" t="s">
        <v>6413</v>
      </c>
      <c r="C2068" t="s">
        <v>6370</v>
      </c>
      <c r="D2068">
        <v>60</v>
      </c>
      <c r="E2068">
        <v>0</v>
      </c>
      <c r="F2068" t="s">
        <v>180</v>
      </c>
    </row>
    <row r="2069" spans="1:6" x14ac:dyDescent="0.25">
      <c r="A2069" t="s">
        <v>6765</v>
      </c>
      <c r="B2069" t="s">
        <v>6767</v>
      </c>
      <c r="C2069" t="s">
        <v>6370</v>
      </c>
      <c r="D2069">
        <v>71</v>
      </c>
      <c r="E2069">
        <v>0</v>
      </c>
      <c r="F2069" t="s">
        <v>180</v>
      </c>
    </row>
    <row r="2070" spans="1:6" x14ac:dyDescent="0.25">
      <c r="A2070" t="s">
        <v>6768</v>
      </c>
      <c r="B2070" t="s">
        <v>6369</v>
      </c>
      <c r="C2070" t="s">
        <v>6370</v>
      </c>
      <c r="D2070">
        <v>39</v>
      </c>
      <c r="E2070">
        <v>0.01</v>
      </c>
      <c r="F2070" t="s">
        <v>172</v>
      </c>
    </row>
    <row r="2071" spans="1:6" x14ac:dyDescent="0.25">
      <c r="A2071" t="s">
        <v>6771</v>
      </c>
      <c r="B2071" t="s">
        <v>6369</v>
      </c>
      <c r="C2071" t="s">
        <v>6370</v>
      </c>
      <c r="D2071">
        <v>48</v>
      </c>
      <c r="E2071">
        <v>0.01</v>
      </c>
      <c r="F2071" t="s">
        <v>180</v>
      </c>
    </row>
    <row r="2072" spans="1:6" x14ac:dyDescent="0.25">
      <c r="A2072" t="s">
        <v>6774</v>
      </c>
      <c r="B2072" t="s">
        <v>6467</v>
      </c>
      <c r="C2072" t="s">
        <v>6370</v>
      </c>
      <c r="D2072">
        <v>68</v>
      </c>
      <c r="E2072">
        <v>0</v>
      </c>
      <c r="F2072" t="s">
        <v>180</v>
      </c>
    </row>
    <row r="2073" spans="1:6" x14ac:dyDescent="0.25">
      <c r="A2073" t="s">
        <v>6777</v>
      </c>
      <c r="B2073" t="s">
        <v>6467</v>
      </c>
      <c r="C2073" t="s">
        <v>6370</v>
      </c>
      <c r="D2073">
        <v>86</v>
      </c>
      <c r="E2073">
        <v>0</v>
      </c>
      <c r="F2073" t="s">
        <v>176</v>
      </c>
    </row>
    <row r="2074" spans="1:6" x14ac:dyDescent="0.25">
      <c r="A2074" t="s">
        <v>6779</v>
      </c>
      <c r="B2074" t="s">
        <v>6369</v>
      </c>
      <c r="C2074" t="s">
        <v>6370</v>
      </c>
      <c r="D2074">
        <v>36</v>
      </c>
      <c r="E2074">
        <v>1.4999999999999999E-2</v>
      </c>
      <c r="F2074" t="s">
        <v>180</v>
      </c>
    </row>
    <row r="2075" spans="1:6" x14ac:dyDescent="0.25">
      <c r="A2075" t="s">
        <v>6783</v>
      </c>
      <c r="B2075" t="s">
        <v>6587</v>
      </c>
      <c r="C2075" t="s">
        <v>6370</v>
      </c>
      <c r="D2075">
        <v>96</v>
      </c>
      <c r="E2075">
        <v>0</v>
      </c>
      <c r="F2075" t="s">
        <v>180</v>
      </c>
    </row>
    <row r="2076" spans="1:6" x14ac:dyDescent="0.25">
      <c r="A2076" t="s">
        <v>6785</v>
      </c>
      <c r="B2076" t="s">
        <v>6436</v>
      </c>
      <c r="C2076" t="s">
        <v>6370</v>
      </c>
      <c r="D2076">
        <v>70</v>
      </c>
      <c r="E2076">
        <v>0</v>
      </c>
      <c r="F2076" t="s">
        <v>180</v>
      </c>
    </row>
    <row r="2077" spans="1:6" x14ac:dyDescent="0.25">
      <c r="A2077" t="s">
        <v>6787</v>
      </c>
      <c r="B2077" t="s">
        <v>6630</v>
      </c>
      <c r="C2077" t="s">
        <v>6370</v>
      </c>
      <c r="D2077">
        <v>75</v>
      </c>
      <c r="E2077">
        <v>0</v>
      </c>
      <c r="F2077" t="s">
        <v>180</v>
      </c>
    </row>
    <row r="2078" spans="1:6" x14ac:dyDescent="0.25">
      <c r="A2078" t="s">
        <v>6790</v>
      </c>
      <c r="B2078" t="s">
        <v>6752</v>
      </c>
      <c r="C2078" t="s">
        <v>6370</v>
      </c>
      <c r="D2078">
        <v>57</v>
      </c>
      <c r="E2078">
        <v>5.0000000000000001E-3</v>
      </c>
      <c r="F2078" t="s">
        <v>180</v>
      </c>
    </row>
    <row r="2079" spans="1:6" x14ac:dyDescent="0.25">
      <c r="A2079" t="s">
        <v>6793</v>
      </c>
      <c r="B2079" t="s">
        <v>6442</v>
      </c>
      <c r="C2079" t="s">
        <v>6370</v>
      </c>
      <c r="D2079">
        <v>76</v>
      </c>
      <c r="E2079">
        <v>0</v>
      </c>
      <c r="F2079" t="s">
        <v>176</v>
      </c>
    </row>
    <row r="2080" spans="1:6" x14ac:dyDescent="0.25">
      <c r="A2080" t="s">
        <v>6795</v>
      </c>
      <c r="B2080" t="s">
        <v>6467</v>
      </c>
      <c r="C2080" t="s">
        <v>6370</v>
      </c>
      <c r="D2080">
        <v>52</v>
      </c>
      <c r="E2080">
        <v>5.0000000000000001E-3</v>
      </c>
      <c r="F2080" t="s">
        <v>180</v>
      </c>
    </row>
    <row r="2081" spans="1:6" x14ac:dyDescent="0.25">
      <c r="A2081" t="s">
        <v>6797</v>
      </c>
      <c r="B2081" t="s">
        <v>6799</v>
      </c>
      <c r="C2081" t="s">
        <v>6370</v>
      </c>
      <c r="D2081">
        <v>66</v>
      </c>
      <c r="E2081">
        <v>0</v>
      </c>
      <c r="F2081" t="s">
        <v>176</v>
      </c>
    </row>
    <row r="2082" spans="1:6" x14ac:dyDescent="0.25">
      <c r="A2082" t="s">
        <v>6800</v>
      </c>
      <c r="B2082" t="s">
        <v>6802</v>
      </c>
      <c r="C2082" t="s">
        <v>6370</v>
      </c>
      <c r="D2082">
        <v>66</v>
      </c>
      <c r="E2082">
        <v>0</v>
      </c>
      <c r="F2082" t="s">
        <v>1177</v>
      </c>
    </row>
    <row r="2083" spans="1:6" x14ac:dyDescent="0.25">
      <c r="A2083" t="s">
        <v>6803</v>
      </c>
      <c r="B2083" t="s">
        <v>6419</v>
      </c>
      <c r="C2083" t="s">
        <v>6370</v>
      </c>
      <c r="D2083">
        <v>57</v>
      </c>
      <c r="E2083">
        <v>5.0000000000000001E-3</v>
      </c>
      <c r="F2083" t="s">
        <v>1177</v>
      </c>
    </row>
    <row r="2084" spans="1:6" x14ac:dyDescent="0.25">
      <c r="A2084" t="s">
        <v>6805</v>
      </c>
      <c r="B2084" t="s">
        <v>6463</v>
      </c>
      <c r="C2084" t="s">
        <v>6370</v>
      </c>
      <c r="D2084">
        <v>44</v>
      </c>
      <c r="E2084">
        <v>0.01</v>
      </c>
      <c r="F2084" t="s">
        <v>1177</v>
      </c>
    </row>
    <row r="2085" spans="1:6" x14ac:dyDescent="0.25">
      <c r="A2085" t="s">
        <v>6807</v>
      </c>
      <c r="B2085" t="s">
        <v>6475</v>
      </c>
      <c r="C2085" t="s">
        <v>6370</v>
      </c>
      <c r="D2085">
        <v>74</v>
      </c>
      <c r="E2085">
        <v>0</v>
      </c>
      <c r="F2085" t="s">
        <v>1357</v>
      </c>
    </row>
    <row r="2086" spans="1:6" x14ac:dyDescent="0.25">
      <c r="A2086" t="s">
        <v>6809</v>
      </c>
      <c r="B2086" t="s">
        <v>6587</v>
      </c>
      <c r="C2086" t="s">
        <v>6370</v>
      </c>
      <c r="D2086" t="s">
        <v>162</v>
      </c>
      <c r="E2086">
        <v>0</v>
      </c>
      <c r="F2086" t="s">
        <v>176</v>
      </c>
    </row>
    <row r="2087" spans="1:6" x14ac:dyDescent="0.25">
      <c r="A2087" t="s">
        <v>6811</v>
      </c>
      <c r="B2087" t="s">
        <v>6518</v>
      </c>
      <c r="C2087" t="s">
        <v>6370</v>
      </c>
      <c r="D2087">
        <v>44</v>
      </c>
      <c r="E2087">
        <v>0.01</v>
      </c>
      <c r="F2087" t="s">
        <v>1177</v>
      </c>
    </row>
    <row r="2088" spans="1:6" x14ac:dyDescent="0.25">
      <c r="A2088" t="s">
        <v>6814</v>
      </c>
      <c r="B2088" t="s">
        <v>6402</v>
      </c>
      <c r="C2088" t="s">
        <v>6370</v>
      </c>
      <c r="D2088">
        <v>45</v>
      </c>
      <c r="E2088">
        <v>0.01</v>
      </c>
      <c r="F2088" t="s">
        <v>180</v>
      </c>
    </row>
    <row r="2089" spans="1:6" x14ac:dyDescent="0.25">
      <c r="A2089" t="s">
        <v>6816</v>
      </c>
      <c r="B2089" t="s">
        <v>6369</v>
      </c>
      <c r="C2089" t="s">
        <v>6370</v>
      </c>
      <c r="D2089">
        <v>70</v>
      </c>
      <c r="E2089">
        <v>0</v>
      </c>
      <c r="F2089" t="s">
        <v>172</v>
      </c>
    </row>
    <row r="2090" spans="1:6" x14ac:dyDescent="0.25">
      <c r="A2090" t="s">
        <v>6818</v>
      </c>
      <c r="B2090" t="s">
        <v>6463</v>
      </c>
      <c r="C2090" t="s">
        <v>6370</v>
      </c>
      <c r="D2090" t="s">
        <v>162</v>
      </c>
      <c r="E2090">
        <v>0</v>
      </c>
      <c r="F2090" t="s">
        <v>172</v>
      </c>
    </row>
    <row r="2091" spans="1:6" x14ac:dyDescent="0.25">
      <c r="A2091" t="s">
        <v>6820</v>
      </c>
      <c r="B2091" t="s">
        <v>6388</v>
      </c>
      <c r="C2091" t="s">
        <v>6370</v>
      </c>
      <c r="D2091">
        <v>75</v>
      </c>
      <c r="E2091">
        <v>0</v>
      </c>
      <c r="F2091" t="s">
        <v>180</v>
      </c>
    </row>
    <row r="2092" spans="1:6" x14ac:dyDescent="0.25">
      <c r="A2092" t="s">
        <v>6822</v>
      </c>
      <c r="B2092" t="s">
        <v>6402</v>
      </c>
      <c r="C2092" t="s">
        <v>6370</v>
      </c>
      <c r="D2092">
        <v>77</v>
      </c>
      <c r="E2092">
        <v>0</v>
      </c>
      <c r="F2092" t="s">
        <v>180</v>
      </c>
    </row>
    <row r="2093" spans="1:6" x14ac:dyDescent="0.25">
      <c r="A2093" t="s">
        <v>6824</v>
      </c>
      <c r="B2093" t="s">
        <v>6379</v>
      </c>
      <c r="C2093" t="s">
        <v>6370</v>
      </c>
      <c r="D2093">
        <v>86</v>
      </c>
      <c r="E2093">
        <v>0</v>
      </c>
      <c r="F2093" t="s">
        <v>172</v>
      </c>
    </row>
    <row r="2094" spans="1:6" x14ac:dyDescent="0.25">
      <c r="A2094" t="s">
        <v>6826</v>
      </c>
      <c r="B2094" t="s">
        <v>6828</v>
      </c>
      <c r="C2094" t="s">
        <v>6370</v>
      </c>
      <c r="D2094">
        <v>28</v>
      </c>
      <c r="E2094">
        <v>0.02</v>
      </c>
      <c r="F2094" t="s">
        <v>180</v>
      </c>
    </row>
    <row r="2095" spans="1:6" x14ac:dyDescent="0.25">
      <c r="A2095" t="s">
        <v>6829</v>
      </c>
      <c r="B2095" t="s">
        <v>6448</v>
      </c>
      <c r="C2095" t="s">
        <v>6370</v>
      </c>
      <c r="D2095">
        <v>88</v>
      </c>
      <c r="E2095">
        <v>0</v>
      </c>
      <c r="F2095" t="s">
        <v>180</v>
      </c>
    </row>
    <row r="2096" spans="1:6" x14ac:dyDescent="0.25">
      <c r="A2096" t="s">
        <v>6831</v>
      </c>
      <c r="B2096" t="s">
        <v>6833</v>
      </c>
      <c r="C2096" t="s">
        <v>6370</v>
      </c>
      <c r="D2096">
        <v>44</v>
      </c>
      <c r="E2096">
        <v>0.01</v>
      </c>
      <c r="F2096" t="s">
        <v>180</v>
      </c>
    </row>
    <row r="2097" spans="1:6" x14ac:dyDescent="0.25">
      <c r="A2097" t="s">
        <v>6835</v>
      </c>
      <c r="B2097" t="s">
        <v>6369</v>
      </c>
      <c r="C2097" t="s">
        <v>6370</v>
      </c>
      <c r="D2097">
        <v>32</v>
      </c>
      <c r="E2097">
        <v>1.4999999999999999E-2</v>
      </c>
      <c r="F2097" t="s">
        <v>180</v>
      </c>
    </row>
    <row r="2098" spans="1:6" x14ac:dyDescent="0.25">
      <c r="A2098" t="s">
        <v>6837</v>
      </c>
      <c r="B2098" t="s">
        <v>6369</v>
      </c>
      <c r="C2098" t="s">
        <v>6370</v>
      </c>
      <c r="D2098">
        <v>48</v>
      </c>
      <c r="E2098">
        <v>0.01</v>
      </c>
      <c r="F2098" t="s">
        <v>180</v>
      </c>
    </row>
    <row r="2099" spans="1:6" x14ac:dyDescent="0.25">
      <c r="A2099" t="s">
        <v>6835</v>
      </c>
      <c r="B2099" t="s">
        <v>6369</v>
      </c>
      <c r="C2099" t="s">
        <v>6370</v>
      </c>
      <c r="D2099">
        <v>33</v>
      </c>
      <c r="E2099">
        <v>1.4999999999999999E-2</v>
      </c>
      <c r="F2099" t="s">
        <v>180</v>
      </c>
    </row>
    <row r="2100" spans="1:6" x14ac:dyDescent="0.25">
      <c r="A2100" t="s">
        <v>6841</v>
      </c>
      <c r="B2100" t="s">
        <v>6442</v>
      </c>
      <c r="C2100" t="s">
        <v>6370</v>
      </c>
      <c r="D2100">
        <v>40</v>
      </c>
      <c r="E2100">
        <v>0.01</v>
      </c>
      <c r="F2100" t="s">
        <v>180</v>
      </c>
    </row>
    <row r="2101" spans="1:6" x14ac:dyDescent="0.25">
      <c r="A2101" t="s">
        <v>6844</v>
      </c>
      <c r="B2101" t="s">
        <v>6379</v>
      </c>
      <c r="C2101" t="s">
        <v>6370</v>
      </c>
      <c r="D2101">
        <v>90</v>
      </c>
      <c r="E2101">
        <v>0</v>
      </c>
      <c r="F2101" t="s">
        <v>172</v>
      </c>
    </row>
    <row r="2102" spans="1:6" x14ac:dyDescent="0.25">
      <c r="A2102" t="s">
        <v>6846</v>
      </c>
      <c r="B2102" t="s">
        <v>6369</v>
      </c>
      <c r="C2102" t="s">
        <v>6370</v>
      </c>
      <c r="D2102">
        <v>69</v>
      </c>
      <c r="E2102">
        <v>0</v>
      </c>
      <c r="F2102" t="s">
        <v>176</v>
      </c>
    </row>
    <row r="2103" spans="1:6" x14ac:dyDescent="0.25">
      <c r="A2103" t="s">
        <v>6848</v>
      </c>
      <c r="B2103" t="s">
        <v>6481</v>
      </c>
      <c r="C2103" t="s">
        <v>6370</v>
      </c>
      <c r="D2103">
        <v>39</v>
      </c>
      <c r="E2103">
        <v>0.01</v>
      </c>
      <c r="F2103" t="s">
        <v>5121</v>
      </c>
    </row>
    <row r="2104" spans="1:6" x14ac:dyDescent="0.25">
      <c r="A2104" t="s">
        <v>6850</v>
      </c>
      <c r="B2104" t="s">
        <v>440</v>
      </c>
      <c r="C2104" t="s">
        <v>6370</v>
      </c>
      <c r="D2104">
        <v>37</v>
      </c>
      <c r="E2104">
        <v>1.4999999999999999E-2</v>
      </c>
      <c r="F2104" t="s">
        <v>5121</v>
      </c>
    </row>
    <row r="2105" spans="1:6" x14ac:dyDescent="0.25">
      <c r="A2105" t="s">
        <v>6852</v>
      </c>
      <c r="B2105" t="s">
        <v>6369</v>
      </c>
      <c r="C2105" t="s">
        <v>6370</v>
      </c>
      <c r="D2105" t="s">
        <v>162</v>
      </c>
      <c r="E2105">
        <v>0</v>
      </c>
      <c r="F2105" t="s">
        <v>180</v>
      </c>
    </row>
    <row r="2106" spans="1:6" x14ac:dyDescent="0.25">
      <c r="A2106" t="s">
        <v>6854</v>
      </c>
      <c r="B2106" t="s">
        <v>6752</v>
      </c>
      <c r="C2106" t="s">
        <v>6370</v>
      </c>
      <c r="D2106" t="s">
        <v>162</v>
      </c>
      <c r="E2106">
        <v>0</v>
      </c>
      <c r="F2106" t="s">
        <v>176</v>
      </c>
    </row>
    <row r="2107" spans="1:6" x14ac:dyDescent="0.25">
      <c r="A2107" t="s">
        <v>6857</v>
      </c>
      <c r="B2107" t="s">
        <v>6373</v>
      </c>
      <c r="C2107" t="s">
        <v>6370</v>
      </c>
      <c r="D2107" t="s">
        <v>162</v>
      </c>
      <c r="E2107">
        <v>0</v>
      </c>
      <c r="F2107" t="s">
        <v>1177</v>
      </c>
    </row>
    <row r="2108" spans="1:6" x14ac:dyDescent="0.25">
      <c r="A2108" t="s">
        <v>6860</v>
      </c>
      <c r="B2108" t="s">
        <v>6369</v>
      </c>
      <c r="C2108" t="s">
        <v>6370</v>
      </c>
      <c r="D2108">
        <v>60</v>
      </c>
      <c r="E2108">
        <v>0</v>
      </c>
      <c r="F2108" t="s">
        <v>172</v>
      </c>
    </row>
    <row r="2109" spans="1:6" x14ac:dyDescent="0.25">
      <c r="A2109" t="s">
        <v>6862</v>
      </c>
      <c r="B2109" t="s">
        <v>6864</v>
      </c>
      <c r="C2109" t="s">
        <v>6865</v>
      </c>
      <c r="D2109">
        <v>61</v>
      </c>
      <c r="E2109">
        <v>0</v>
      </c>
      <c r="F2109" t="s">
        <v>172</v>
      </c>
    </row>
    <row r="2110" spans="1:6" x14ac:dyDescent="0.25">
      <c r="A2110" t="s">
        <v>6866</v>
      </c>
      <c r="B2110" t="s">
        <v>6868</v>
      </c>
      <c r="C2110" t="s">
        <v>6865</v>
      </c>
      <c r="D2110">
        <v>66</v>
      </c>
      <c r="E2110">
        <v>0</v>
      </c>
      <c r="F2110" t="s">
        <v>172</v>
      </c>
    </row>
    <row r="2111" spans="1:6" x14ac:dyDescent="0.25">
      <c r="A2111" t="s">
        <v>6869</v>
      </c>
      <c r="B2111" t="s">
        <v>6871</v>
      </c>
      <c r="C2111" t="s">
        <v>6865</v>
      </c>
      <c r="D2111">
        <v>86</v>
      </c>
      <c r="E2111">
        <v>0</v>
      </c>
      <c r="F2111" t="s">
        <v>172</v>
      </c>
    </row>
    <row r="2112" spans="1:6" x14ac:dyDescent="0.25">
      <c r="A2112" t="s">
        <v>6872</v>
      </c>
      <c r="B2112" t="s">
        <v>6874</v>
      </c>
      <c r="C2112" t="s">
        <v>6865</v>
      </c>
      <c r="D2112">
        <v>85</v>
      </c>
      <c r="E2112">
        <v>0</v>
      </c>
      <c r="F2112" t="s">
        <v>172</v>
      </c>
    </row>
    <row r="2113" spans="1:6" x14ac:dyDescent="0.25">
      <c r="A2113" t="s">
        <v>6875</v>
      </c>
      <c r="B2113" t="s">
        <v>6559</v>
      </c>
      <c r="C2113" t="s">
        <v>6865</v>
      </c>
      <c r="D2113">
        <v>77</v>
      </c>
      <c r="E2113">
        <v>0</v>
      </c>
      <c r="F2113" t="s">
        <v>172</v>
      </c>
    </row>
    <row r="2114" spans="1:6" x14ac:dyDescent="0.25">
      <c r="A2114" t="s">
        <v>6879</v>
      </c>
      <c r="B2114" t="s">
        <v>6668</v>
      </c>
      <c r="C2114" t="s">
        <v>6865</v>
      </c>
      <c r="D2114">
        <v>89</v>
      </c>
      <c r="E2114">
        <v>0</v>
      </c>
      <c r="F2114" t="s">
        <v>172</v>
      </c>
    </row>
    <row r="2115" spans="1:6" x14ac:dyDescent="0.25">
      <c r="A2115" t="s">
        <v>6881</v>
      </c>
      <c r="B2115" t="s">
        <v>6883</v>
      </c>
      <c r="C2115" t="s">
        <v>6865</v>
      </c>
      <c r="D2115">
        <v>47</v>
      </c>
      <c r="E2115">
        <v>0.01</v>
      </c>
      <c r="F2115" t="s">
        <v>172</v>
      </c>
    </row>
    <row r="2116" spans="1:6" x14ac:dyDescent="0.25">
      <c r="A2116" t="s">
        <v>6884</v>
      </c>
      <c r="B2116" t="s">
        <v>6886</v>
      </c>
      <c r="C2116" t="s">
        <v>6865</v>
      </c>
      <c r="D2116">
        <v>73</v>
      </c>
      <c r="E2116">
        <v>0</v>
      </c>
      <c r="F2116" t="s">
        <v>172</v>
      </c>
    </row>
    <row r="2117" spans="1:6" x14ac:dyDescent="0.25">
      <c r="A2117" t="s">
        <v>6889</v>
      </c>
      <c r="B2117" t="s">
        <v>6891</v>
      </c>
      <c r="C2117" t="s">
        <v>6865</v>
      </c>
      <c r="D2117">
        <v>71</v>
      </c>
      <c r="E2117">
        <v>0</v>
      </c>
      <c r="F2117" t="s">
        <v>180</v>
      </c>
    </row>
    <row r="2118" spans="1:6" x14ac:dyDescent="0.25">
      <c r="A2118" t="s">
        <v>6892</v>
      </c>
      <c r="B2118" t="s">
        <v>6894</v>
      </c>
      <c r="C2118" t="s">
        <v>6865</v>
      </c>
      <c r="D2118">
        <v>59</v>
      </c>
      <c r="E2118">
        <v>0</v>
      </c>
      <c r="F2118" t="s">
        <v>180</v>
      </c>
    </row>
    <row r="2119" spans="1:6" x14ac:dyDescent="0.25">
      <c r="A2119" t="s">
        <v>6895</v>
      </c>
      <c r="B2119" t="s">
        <v>3980</v>
      </c>
      <c r="C2119" t="s">
        <v>6865</v>
      </c>
      <c r="D2119">
        <v>62</v>
      </c>
      <c r="E2119">
        <v>0</v>
      </c>
      <c r="F2119" t="s">
        <v>176</v>
      </c>
    </row>
    <row r="2120" spans="1:6" x14ac:dyDescent="0.25">
      <c r="A2120" t="s">
        <v>6897</v>
      </c>
      <c r="B2120" t="s">
        <v>6899</v>
      </c>
      <c r="C2120" t="s">
        <v>6865</v>
      </c>
      <c r="D2120">
        <v>82</v>
      </c>
      <c r="E2120">
        <v>0</v>
      </c>
      <c r="F2120" t="s">
        <v>172</v>
      </c>
    </row>
    <row r="2121" spans="1:6" x14ac:dyDescent="0.25">
      <c r="A2121" t="s">
        <v>6901</v>
      </c>
      <c r="B2121" t="s">
        <v>2967</v>
      </c>
      <c r="C2121" t="s">
        <v>6865</v>
      </c>
      <c r="D2121">
        <v>91</v>
      </c>
      <c r="E2121">
        <v>0</v>
      </c>
      <c r="F2121" t="s">
        <v>172</v>
      </c>
    </row>
    <row r="2122" spans="1:6" x14ac:dyDescent="0.25">
      <c r="A2122" t="s">
        <v>6904</v>
      </c>
      <c r="B2122" t="s">
        <v>6906</v>
      </c>
      <c r="C2122" t="s">
        <v>6865</v>
      </c>
      <c r="D2122">
        <v>62</v>
      </c>
      <c r="E2122">
        <v>0</v>
      </c>
      <c r="F2122" t="s">
        <v>172</v>
      </c>
    </row>
    <row r="2123" spans="1:6" x14ac:dyDescent="0.25">
      <c r="A2123" t="s">
        <v>6908</v>
      </c>
      <c r="B2123" t="s">
        <v>6910</v>
      </c>
      <c r="C2123" t="s">
        <v>6865</v>
      </c>
      <c r="D2123">
        <v>77</v>
      </c>
      <c r="E2123">
        <v>0</v>
      </c>
      <c r="F2123" t="s">
        <v>180</v>
      </c>
    </row>
    <row r="2124" spans="1:6" x14ac:dyDescent="0.25">
      <c r="A2124" t="s">
        <v>6913</v>
      </c>
      <c r="B2124" t="s">
        <v>6915</v>
      </c>
      <c r="C2124" t="s">
        <v>6865</v>
      </c>
      <c r="D2124">
        <v>55</v>
      </c>
      <c r="E2124">
        <v>5.0000000000000001E-3</v>
      </c>
      <c r="F2124" t="s">
        <v>176</v>
      </c>
    </row>
    <row r="2125" spans="1:6" x14ac:dyDescent="0.25">
      <c r="A2125" t="s">
        <v>6916</v>
      </c>
      <c r="B2125" t="s">
        <v>6203</v>
      </c>
      <c r="C2125" t="s">
        <v>6865</v>
      </c>
      <c r="D2125">
        <v>37</v>
      </c>
      <c r="E2125">
        <v>1.4999999999999999E-2</v>
      </c>
      <c r="F2125" t="s">
        <v>180</v>
      </c>
    </row>
    <row r="2126" spans="1:6" x14ac:dyDescent="0.25">
      <c r="A2126" t="s">
        <v>6919</v>
      </c>
      <c r="B2126" t="s">
        <v>6921</v>
      </c>
      <c r="C2126" t="s">
        <v>6865</v>
      </c>
      <c r="D2126">
        <v>88</v>
      </c>
      <c r="E2126">
        <v>0</v>
      </c>
      <c r="F2126" t="s">
        <v>172</v>
      </c>
    </row>
    <row r="2127" spans="1:6" x14ac:dyDescent="0.25">
      <c r="A2127" t="s">
        <v>6922</v>
      </c>
      <c r="B2127" t="s">
        <v>6924</v>
      </c>
      <c r="C2127" t="s">
        <v>6865</v>
      </c>
      <c r="D2127">
        <v>86</v>
      </c>
      <c r="E2127">
        <v>0</v>
      </c>
      <c r="F2127" t="s">
        <v>180</v>
      </c>
    </row>
    <row r="2128" spans="1:6" x14ac:dyDescent="0.25">
      <c r="A2128" t="s">
        <v>6926</v>
      </c>
      <c r="B2128" t="s">
        <v>6928</v>
      </c>
      <c r="C2128" t="s">
        <v>6865</v>
      </c>
      <c r="D2128">
        <v>95</v>
      </c>
      <c r="E2128">
        <v>0</v>
      </c>
      <c r="F2128" t="s">
        <v>180</v>
      </c>
    </row>
    <row r="2129" spans="1:6" x14ac:dyDescent="0.25">
      <c r="A2129" t="s">
        <v>6930</v>
      </c>
      <c r="B2129" t="s">
        <v>6932</v>
      </c>
      <c r="C2129" t="s">
        <v>6865</v>
      </c>
      <c r="D2129">
        <v>92</v>
      </c>
      <c r="E2129">
        <v>0</v>
      </c>
      <c r="F2129" t="s">
        <v>180</v>
      </c>
    </row>
    <row r="2130" spans="1:6" x14ac:dyDescent="0.25">
      <c r="A2130" t="s">
        <v>6934</v>
      </c>
      <c r="B2130" t="s">
        <v>6936</v>
      </c>
      <c r="C2130" t="s">
        <v>6865</v>
      </c>
      <c r="D2130">
        <v>79</v>
      </c>
      <c r="E2130">
        <v>0</v>
      </c>
      <c r="F2130" t="s">
        <v>236</v>
      </c>
    </row>
    <row r="2131" spans="1:6" x14ac:dyDescent="0.25">
      <c r="A2131" t="s">
        <v>6938</v>
      </c>
      <c r="B2131" t="s">
        <v>6915</v>
      </c>
      <c r="C2131" t="s">
        <v>6865</v>
      </c>
      <c r="D2131">
        <v>78</v>
      </c>
      <c r="E2131">
        <v>0</v>
      </c>
      <c r="F2131" t="s">
        <v>176</v>
      </c>
    </row>
    <row r="2132" spans="1:6" x14ac:dyDescent="0.25">
      <c r="A2132" t="s">
        <v>6940</v>
      </c>
      <c r="B2132" t="s">
        <v>6942</v>
      </c>
      <c r="C2132" t="s">
        <v>6865</v>
      </c>
      <c r="D2132">
        <v>98</v>
      </c>
      <c r="E2132">
        <v>0</v>
      </c>
      <c r="F2132" t="s">
        <v>180</v>
      </c>
    </row>
    <row r="2133" spans="1:6" x14ac:dyDescent="0.25">
      <c r="A2133" t="s">
        <v>6944</v>
      </c>
      <c r="B2133" t="s">
        <v>6946</v>
      </c>
      <c r="C2133" t="s">
        <v>6865</v>
      </c>
      <c r="D2133">
        <v>59</v>
      </c>
      <c r="E2133">
        <v>0</v>
      </c>
      <c r="F2133" t="s">
        <v>180</v>
      </c>
    </row>
    <row r="2134" spans="1:6" x14ac:dyDescent="0.25">
      <c r="A2134" t="s">
        <v>6947</v>
      </c>
      <c r="B2134" t="s">
        <v>6949</v>
      </c>
      <c r="C2134" t="s">
        <v>6865</v>
      </c>
      <c r="D2134">
        <v>83</v>
      </c>
      <c r="E2134">
        <v>0</v>
      </c>
      <c r="F2134" t="s">
        <v>180</v>
      </c>
    </row>
    <row r="2135" spans="1:6" x14ac:dyDescent="0.25">
      <c r="A2135" t="s">
        <v>6950</v>
      </c>
      <c r="B2135" t="s">
        <v>6891</v>
      </c>
      <c r="C2135" t="s">
        <v>6865</v>
      </c>
      <c r="D2135">
        <v>72</v>
      </c>
      <c r="E2135">
        <v>0</v>
      </c>
      <c r="F2135" t="s">
        <v>180</v>
      </c>
    </row>
    <row r="2136" spans="1:6" x14ac:dyDescent="0.25">
      <c r="A2136" t="s">
        <v>6952</v>
      </c>
      <c r="B2136" t="s">
        <v>6954</v>
      </c>
      <c r="C2136" t="s">
        <v>6865</v>
      </c>
      <c r="D2136">
        <v>85</v>
      </c>
      <c r="E2136">
        <v>0</v>
      </c>
      <c r="F2136" t="s">
        <v>176</v>
      </c>
    </row>
    <row r="2137" spans="1:6" x14ac:dyDescent="0.25">
      <c r="A2137" t="s">
        <v>6956</v>
      </c>
      <c r="B2137" t="s">
        <v>6891</v>
      </c>
      <c r="C2137" t="s">
        <v>6865</v>
      </c>
      <c r="D2137">
        <v>64</v>
      </c>
      <c r="E2137">
        <v>0</v>
      </c>
      <c r="F2137" t="s">
        <v>176</v>
      </c>
    </row>
    <row r="2138" spans="1:6" x14ac:dyDescent="0.25">
      <c r="A2138" t="s">
        <v>6958</v>
      </c>
      <c r="B2138" t="s">
        <v>6891</v>
      </c>
      <c r="C2138" t="s">
        <v>6865</v>
      </c>
      <c r="D2138">
        <v>64</v>
      </c>
      <c r="E2138">
        <v>0</v>
      </c>
      <c r="F2138" t="s">
        <v>180</v>
      </c>
    </row>
    <row r="2139" spans="1:6" x14ac:dyDescent="0.25">
      <c r="A2139" t="s">
        <v>3892</v>
      </c>
      <c r="B2139" t="s">
        <v>3894</v>
      </c>
      <c r="C2139" t="s">
        <v>6865</v>
      </c>
      <c r="D2139">
        <v>64</v>
      </c>
      <c r="E2139">
        <v>0</v>
      </c>
      <c r="F2139" t="s">
        <v>180</v>
      </c>
    </row>
    <row r="2140" spans="1:6" x14ac:dyDescent="0.25">
      <c r="A2140" t="s">
        <v>6961</v>
      </c>
      <c r="B2140" t="s">
        <v>6891</v>
      </c>
      <c r="C2140" t="s">
        <v>6865</v>
      </c>
      <c r="D2140">
        <v>55</v>
      </c>
      <c r="E2140">
        <v>5.0000000000000001E-3</v>
      </c>
      <c r="F2140" t="s">
        <v>176</v>
      </c>
    </row>
    <row r="2141" spans="1:6" x14ac:dyDescent="0.25">
      <c r="A2141" t="s">
        <v>6963</v>
      </c>
      <c r="B2141" t="s">
        <v>6965</v>
      </c>
      <c r="C2141" t="s">
        <v>6865</v>
      </c>
      <c r="D2141">
        <v>67</v>
      </c>
      <c r="E2141">
        <v>0</v>
      </c>
      <c r="F2141" t="s">
        <v>172</v>
      </c>
    </row>
    <row r="2142" spans="1:6" x14ac:dyDescent="0.25">
      <c r="A2142" t="s">
        <v>6967</v>
      </c>
      <c r="B2142" t="s">
        <v>6969</v>
      </c>
      <c r="C2142" t="s">
        <v>6865</v>
      </c>
      <c r="D2142">
        <v>87</v>
      </c>
      <c r="E2142">
        <v>0</v>
      </c>
      <c r="F2142" t="s">
        <v>172</v>
      </c>
    </row>
    <row r="2143" spans="1:6" x14ac:dyDescent="0.25">
      <c r="A2143" t="s">
        <v>6972</v>
      </c>
      <c r="B2143" t="s">
        <v>6974</v>
      </c>
      <c r="C2143" t="s">
        <v>6865</v>
      </c>
      <c r="D2143">
        <v>60</v>
      </c>
      <c r="E2143">
        <v>0</v>
      </c>
      <c r="F2143" t="s">
        <v>176</v>
      </c>
    </row>
    <row r="2144" spans="1:6" x14ac:dyDescent="0.25">
      <c r="A2144" t="s">
        <v>6975</v>
      </c>
      <c r="B2144" t="s">
        <v>6977</v>
      </c>
      <c r="C2144" t="s">
        <v>6865</v>
      </c>
      <c r="D2144">
        <v>61</v>
      </c>
      <c r="E2144">
        <v>0</v>
      </c>
      <c r="F2144" t="s">
        <v>180</v>
      </c>
    </row>
    <row r="2145" spans="1:6" x14ac:dyDescent="0.25">
      <c r="A2145" t="s">
        <v>6979</v>
      </c>
      <c r="B2145" t="s">
        <v>476</v>
      </c>
      <c r="C2145" t="s">
        <v>6865</v>
      </c>
      <c r="D2145">
        <v>85</v>
      </c>
      <c r="E2145">
        <v>0</v>
      </c>
      <c r="F2145" t="s">
        <v>172</v>
      </c>
    </row>
    <row r="2146" spans="1:6" x14ac:dyDescent="0.25">
      <c r="A2146" t="s">
        <v>6981</v>
      </c>
      <c r="B2146" t="s">
        <v>6203</v>
      </c>
      <c r="C2146" t="s">
        <v>6865</v>
      </c>
      <c r="D2146">
        <v>66</v>
      </c>
      <c r="E2146">
        <v>0</v>
      </c>
      <c r="F2146" t="s">
        <v>180</v>
      </c>
    </row>
    <row r="2147" spans="1:6" x14ac:dyDescent="0.25">
      <c r="A2147" t="s">
        <v>6983</v>
      </c>
      <c r="B2147" t="s">
        <v>6985</v>
      </c>
      <c r="C2147" t="s">
        <v>6865</v>
      </c>
      <c r="D2147">
        <v>73</v>
      </c>
      <c r="E2147">
        <v>0</v>
      </c>
      <c r="F2147" t="s">
        <v>180</v>
      </c>
    </row>
    <row r="2148" spans="1:6" x14ac:dyDescent="0.25">
      <c r="A2148" t="s">
        <v>6986</v>
      </c>
      <c r="B2148" t="s">
        <v>6988</v>
      </c>
      <c r="C2148" t="s">
        <v>6865</v>
      </c>
      <c r="D2148">
        <v>83</v>
      </c>
      <c r="E2148">
        <v>0</v>
      </c>
      <c r="F2148" t="s">
        <v>176</v>
      </c>
    </row>
    <row r="2149" spans="1:6" x14ac:dyDescent="0.25">
      <c r="A2149" t="s">
        <v>6989</v>
      </c>
      <c r="B2149" t="s">
        <v>6991</v>
      </c>
      <c r="C2149" t="s">
        <v>6865</v>
      </c>
      <c r="D2149">
        <v>93</v>
      </c>
      <c r="E2149">
        <v>0</v>
      </c>
      <c r="F2149" t="s">
        <v>180</v>
      </c>
    </row>
    <row r="2150" spans="1:6" x14ac:dyDescent="0.25">
      <c r="A2150" t="s">
        <v>6992</v>
      </c>
      <c r="B2150" t="s">
        <v>6994</v>
      </c>
      <c r="C2150" t="s">
        <v>6865</v>
      </c>
      <c r="D2150">
        <v>89</v>
      </c>
      <c r="E2150">
        <v>0</v>
      </c>
      <c r="F2150" t="s">
        <v>176</v>
      </c>
    </row>
    <row r="2151" spans="1:6" x14ac:dyDescent="0.25">
      <c r="A2151" t="s">
        <v>6995</v>
      </c>
      <c r="B2151" t="s">
        <v>6997</v>
      </c>
      <c r="C2151" t="s">
        <v>6865</v>
      </c>
      <c r="D2151">
        <v>87</v>
      </c>
      <c r="E2151">
        <v>0</v>
      </c>
      <c r="F2151" t="s">
        <v>180</v>
      </c>
    </row>
    <row r="2152" spans="1:6" x14ac:dyDescent="0.25">
      <c r="A2152" t="s">
        <v>6998</v>
      </c>
      <c r="B2152" t="s">
        <v>7000</v>
      </c>
      <c r="C2152" t="s">
        <v>6865</v>
      </c>
      <c r="D2152">
        <v>64</v>
      </c>
      <c r="E2152">
        <v>0</v>
      </c>
      <c r="F2152" t="s">
        <v>180</v>
      </c>
    </row>
    <row r="2153" spans="1:6" x14ac:dyDescent="0.25">
      <c r="A2153" t="s">
        <v>7001</v>
      </c>
      <c r="B2153" t="s">
        <v>7003</v>
      </c>
      <c r="C2153" t="s">
        <v>6865</v>
      </c>
      <c r="D2153">
        <v>70</v>
      </c>
      <c r="E2153">
        <v>0</v>
      </c>
      <c r="F2153" t="s">
        <v>180</v>
      </c>
    </row>
    <row r="2154" spans="1:6" x14ac:dyDescent="0.25">
      <c r="A2154" t="s">
        <v>7004</v>
      </c>
      <c r="B2154" t="s">
        <v>7006</v>
      </c>
      <c r="C2154" t="s">
        <v>6865</v>
      </c>
      <c r="D2154">
        <v>75</v>
      </c>
      <c r="E2154">
        <v>0</v>
      </c>
      <c r="F2154" t="s">
        <v>180</v>
      </c>
    </row>
    <row r="2155" spans="1:6" x14ac:dyDescent="0.25">
      <c r="A2155" t="s">
        <v>7007</v>
      </c>
      <c r="B2155" t="s">
        <v>6868</v>
      </c>
      <c r="C2155" t="s">
        <v>6865</v>
      </c>
      <c r="D2155">
        <v>59</v>
      </c>
      <c r="E2155">
        <v>0</v>
      </c>
      <c r="F2155" t="s">
        <v>180</v>
      </c>
    </row>
    <row r="2156" spans="1:6" x14ac:dyDescent="0.25">
      <c r="A2156" t="s">
        <v>7009</v>
      </c>
      <c r="B2156" t="s">
        <v>7011</v>
      </c>
      <c r="C2156" t="s">
        <v>6865</v>
      </c>
      <c r="D2156">
        <v>65</v>
      </c>
      <c r="E2156">
        <v>0</v>
      </c>
      <c r="F2156" t="s">
        <v>176</v>
      </c>
    </row>
    <row r="2157" spans="1:6" x14ac:dyDescent="0.25">
      <c r="A2157" t="s">
        <v>7013</v>
      </c>
      <c r="B2157" t="s">
        <v>3980</v>
      </c>
      <c r="C2157" t="s">
        <v>6865</v>
      </c>
      <c r="D2157">
        <v>56</v>
      </c>
      <c r="E2157">
        <v>5.0000000000000001E-3</v>
      </c>
      <c r="F2157" t="s">
        <v>180</v>
      </c>
    </row>
    <row r="2158" spans="1:6" x14ac:dyDescent="0.25">
      <c r="A2158" t="s">
        <v>7015</v>
      </c>
      <c r="B2158" t="s">
        <v>5795</v>
      </c>
      <c r="C2158" t="s">
        <v>6865</v>
      </c>
      <c r="D2158">
        <v>43</v>
      </c>
      <c r="E2158">
        <v>0.01</v>
      </c>
      <c r="F2158" t="s">
        <v>172</v>
      </c>
    </row>
    <row r="2159" spans="1:6" x14ac:dyDescent="0.25">
      <c r="A2159" t="s">
        <v>7018</v>
      </c>
      <c r="B2159" t="s">
        <v>7020</v>
      </c>
      <c r="C2159" t="s">
        <v>6865</v>
      </c>
      <c r="D2159">
        <v>92</v>
      </c>
      <c r="E2159">
        <v>0</v>
      </c>
      <c r="F2159" t="s">
        <v>176</v>
      </c>
    </row>
    <row r="2160" spans="1:6" x14ac:dyDescent="0.25">
      <c r="A2160" t="s">
        <v>7021</v>
      </c>
      <c r="B2160" t="s">
        <v>7023</v>
      </c>
      <c r="C2160" t="s">
        <v>6865</v>
      </c>
      <c r="D2160">
        <v>66</v>
      </c>
      <c r="E2160">
        <v>0</v>
      </c>
      <c r="F2160" t="s">
        <v>180</v>
      </c>
    </row>
    <row r="2161" spans="1:6" x14ac:dyDescent="0.25">
      <c r="A2161" t="s">
        <v>7024</v>
      </c>
      <c r="B2161" t="s">
        <v>6868</v>
      </c>
      <c r="C2161" t="s">
        <v>6865</v>
      </c>
      <c r="D2161">
        <v>86</v>
      </c>
      <c r="E2161">
        <v>0</v>
      </c>
      <c r="F2161" t="s">
        <v>180</v>
      </c>
    </row>
    <row r="2162" spans="1:6" x14ac:dyDescent="0.25">
      <c r="A2162" t="s">
        <v>7027</v>
      </c>
      <c r="B2162" t="s">
        <v>3980</v>
      </c>
      <c r="C2162" t="s">
        <v>6865</v>
      </c>
      <c r="D2162">
        <v>53</v>
      </c>
      <c r="E2162">
        <v>5.0000000000000001E-3</v>
      </c>
      <c r="F2162" t="s">
        <v>180</v>
      </c>
    </row>
    <row r="2163" spans="1:6" x14ac:dyDescent="0.25">
      <c r="A2163" t="s">
        <v>7029</v>
      </c>
      <c r="B2163" t="s">
        <v>6974</v>
      </c>
      <c r="C2163" t="s">
        <v>6865</v>
      </c>
      <c r="D2163">
        <v>76</v>
      </c>
      <c r="E2163">
        <v>0</v>
      </c>
      <c r="F2163" t="s">
        <v>180</v>
      </c>
    </row>
    <row r="2164" spans="1:6" x14ac:dyDescent="0.25">
      <c r="A2164" t="s">
        <v>7032</v>
      </c>
      <c r="B2164" t="s">
        <v>6915</v>
      </c>
      <c r="C2164" t="s">
        <v>6865</v>
      </c>
      <c r="D2164">
        <v>64</v>
      </c>
      <c r="E2164">
        <v>0</v>
      </c>
      <c r="F2164" t="s">
        <v>180</v>
      </c>
    </row>
    <row r="2165" spans="1:6" x14ac:dyDescent="0.25">
      <c r="A2165" t="s">
        <v>7035</v>
      </c>
      <c r="B2165" t="s">
        <v>7037</v>
      </c>
      <c r="C2165" t="s">
        <v>6865</v>
      </c>
      <c r="D2165">
        <v>67</v>
      </c>
      <c r="E2165">
        <v>0</v>
      </c>
      <c r="F2165" t="s">
        <v>176</v>
      </c>
    </row>
    <row r="2166" spans="1:6" x14ac:dyDescent="0.25">
      <c r="A2166" t="s">
        <v>7038</v>
      </c>
      <c r="B2166" t="s">
        <v>7040</v>
      </c>
      <c r="C2166" t="s">
        <v>6865</v>
      </c>
      <c r="D2166">
        <v>66</v>
      </c>
      <c r="E2166">
        <v>0</v>
      </c>
      <c r="F2166" t="s">
        <v>176</v>
      </c>
    </row>
    <row r="2167" spans="1:6" x14ac:dyDescent="0.25">
      <c r="A2167" t="s">
        <v>7041</v>
      </c>
      <c r="B2167" t="s">
        <v>7043</v>
      </c>
      <c r="C2167" t="s">
        <v>6865</v>
      </c>
      <c r="D2167">
        <v>68</v>
      </c>
      <c r="E2167">
        <v>0</v>
      </c>
      <c r="F2167" t="s">
        <v>176</v>
      </c>
    </row>
    <row r="2168" spans="1:6" x14ac:dyDescent="0.25">
      <c r="A2168" t="s">
        <v>7044</v>
      </c>
      <c r="B2168" t="s">
        <v>7046</v>
      </c>
      <c r="C2168" t="s">
        <v>6865</v>
      </c>
      <c r="D2168">
        <v>69</v>
      </c>
      <c r="E2168">
        <v>0</v>
      </c>
      <c r="F2168" t="s">
        <v>180</v>
      </c>
    </row>
    <row r="2169" spans="1:6" x14ac:dyDescent="0.25">
      <c r="A2169" t="s">
        <v>7047</v>
      </c>
      <c r="B2169" t="s">
        <v>7049</v>
      </c>
      <c r="C2169" t="s">
        <v>6865</v>
      </c>
      <c r="D2169" t="s">
        <v>162</v>
      </c>
      <c r="E2169">
        <v>0</v>
      </c>
      <c r="F2169" t="s">
        <v>180</v>
      </c>
    </row>
    <row r="2170" spans="1:6" x14ac:dyDescent="0.25">
      <c r="A2170" t="s">
        <v>7050</v>
      </c>
      <c r="B2170" t="s">
        <v>7052</v>
      </c>
      <c r="C2170" t="s">
        <v>6865</v>
      </c>
      <c r="D2170">
        <v>82</v>
      </c>
      <c r="E2170">
        <v>0</v>
      </c>
      <c r="F2170" t="s">
        <v>172</v>
      </c>
    </row>
    <row r="2171" spans="1:6" x14ac:dyDescent="0.25">
      <c r="A2171" t="s">
        <v>7054</v>
      </c>
      <c r="B2171" t="s">
        <v>7011</v>
      </c>
      <c r="C2171" t="s">
        <v>6865</v>
      </c>
      <c r="D2171">
        <v>81</v>
      </c>
      <c r="E2171">
        <v>0</v>
      </c>
      <c r="F2171" t="s">
        <v>172</v>
      </c>
    </row>
    <row r="2172" spans="1:6" x14ac:dyDescent="0.25">
      <c r="A2172" t="s">
        <v>7057</v>
      </c>
      <c r="B2172" t="s">
        <v>7059</v>
      </c>
      <c r="C2172" t="s">
        <v>6865</v>
      </c>
      <c r="D2172">
        <v>89</v>
      </c>
      <c r="E2172">
        <v>0</v>
      </c>
      <c r="F2172" t="s">
        <v>172</v>
      </c>
    </row>
    <row r="2173" spans="1:6" x14ac:dyDescent="0.25">
      <c r="A2173" t="s">
        <v>7061</v>
      </c>
      <c r="B2173" t="s">
        <v>7063</v>
      </c>
      <c r="C2173" t="s">
        <v>6865</v>
      </c>
      <c r="D2173">
        <v>77</v>
      </c>
      <c r="E2173">
        <v>0</v>
      </c>
      <c r="F2173" t="s">
        <v>172</v>
      </c>
    </row>
    <row r="2174" spans="1:6" x14ac:dyDescent="0.25">
      <c r="A2174" t="s">
        <v>7064</v>
      </c>
      <c r="B2174" t="s">
        <v>3111</v>
      </c>
      <c r="C2174" t="s">
        <v>6865</v>
      </c>
      <c r="D2174">
        <v>88</v>
      </c>
      <c r="E2174">
        <v>0</v>
      </c>
      <c r="F2174" t="s">
        <v>172</v>
      </c>
    </row>
    <row r="2175" spans="1:6" x14ac:dyDescent="0.25">
      <c r="A2175" t="s">
        <v>7066</v>
      </c>
      <c r="B2175" t="s">
        <v>7068</v>
      </c>
      <c r="C2175" t="s">
        <v>6865</v>
      </c>
      <c r="D2175">
        <v>77</v>
      </c>
      <c r="E2175">
        <v>0</v>
      </c>
      <c r="F2175" t="s">
        <v>172</v>
      </c>
    </row>
    <row r="2176" spans="1:6" x14ac:dyDescent="0.25">
      <c r="A2176" t="s">
        <v>7071</v>
      </c>
      <c r="B2176" t="s">
        <v>6868</v>
      </c>
      <c r="C2176" t="s">
        <v>6865</v>
      </c>
      <c r="D2176">
        <v>88</v>
      </c>
      <c r="E2176">
        <v>0</v>
      </c>
      <c r="F2176" t="s">
        <v>172</v>
      </c>
    </row>
    <row r="2177" spans="1:6" x14ac:dyDescent="0.25">
      <c r="A2177" t="s">
        <v>7074</v>
      </c>
      <c r="B2177" t="s">
        <v>6559</v>
      </c>
      <c r="C2177" t="s">
        <v>6865</v>
      </c>
      <c r="D2177" t="s">
        <v>162</v>
      </c>
      <c r="E2177">
        <v>0</v>
      </c>
      <c r="F2177" t="s">
        <v>172</v>
      </c>
    </row>
    <row r="2178" spans="1:6" x14ac:dyDescent="0.25">
      <c r="A2178" t="s">
        <v>7077</v>
      </c>
      <c r="B2178" t="s">
        <v>1297</v>
      </c>
      <c r="C2178" t="s">
        <v>7079</v>
      </c>
      <c r="D2178">
        <v>67</v>
      </c>
      <c r="E2178">
        <v>0</v>
      </c>
      <c r="F2178" t="s">
        <v>176</v>
      </c>
    </row>
    <row r="2179" spans="1:6" x14ac:dyDescent="0.25">
      <c r="A2179" t="s">
        <v>7080</v>
      </c>
      <c r="B2179" t="s">
        <v>7082</v>
      </c>
      <c r="C2179" t="s">
        <v>7079</v>
      </c>
      <c r="D2179" t="s">
        <v>162</v>
      </c>
      <c r="E2179">
        <v>0</v>
      </c>
      <c r="F2179" t="s">
        <v>172</v>
      </c>
    </row>
    <row r="2180" spans="1:6" x14ac:dyDescent="0.25">
      <c r="A2180" t="s">
        <v>7083</v>
      </c>
      <c r="B2180" t="s">
        <v>7085</v>
      </c>
      <c r="C2180" t="s">
        <v>7079</v>
      </c>
      <c r="D2180">
        <v>54</v>
      </c>
      <c r="E2180">
        <v>5.0000000000000001E-3</v>
      </c>
      <c r="F2180" t="s">
        <v>172</v>
      </c>
    </row>
    <row r="2181" spans="1:6" x14ac:dyDescent="0.25">
      <c r="A2181" t="s">
        <v>7087</v>
      </c>
      <c r="B2181" t="s">
        <v>7089</v>
      </c>
      <c r="C2181" t="s">
        <v>7079</v>
      </c>
      <c r="D2181">
        <v>58</v>
      </c>
      <c r="E2181">
        <v>5.0000000000000001E-3</v>
      </c>
      <c r="F2181" t="s">
        <v>180</v>
      </c>
    </row>
    <row r="2182" spans="1:6" x14ac:dyDescent="0.25">
      <c r="A2182" t="s">
        <v>7090</v>
      </c>
      <c r="B2182" t="s">
        <v>7092</v>
      </c>
      <c r="C2182" t="s">
        <v>7079</v>
      </c>
      <c r="D2182">
        <v>68</v>
      </c>
      <c r="E2182">
        <v>0</v>
      </c>
      <c r="F2182" t="s">
        <v>176</v>
      </c>
    </row>
    <row r="2183" spans="1:6" x14ac:dyDescent="0.25">
      <c r="A2183" t="s">
        <v>7094</v>
      </c>
      <c r="B2183" t="s">
        <v>7082</v>
      </c>
      <c r="C2183" t="s">
        <v>7079</v>
      </c>
      <c r="D2183">
        <v>80</v>
      </c>
      <c r="E2183">
        <v>0</v>
      </c>
      <c r="F2183" t="s">
        <v>180</v>
      </c>
    </row>
    <row r="2184" spans="1:6" x14ac:dyDescent="0.25">
      <c r="A2184" t="s">
        <v>7097</v>
      </c>
      <c r="B2184" t="s">
        <v>7082</v>
      </c>
      <c r="C2184" t="s">
        <v>7079</v>
      </c>
      <c r="D2184">
        <v>76</v>
      </c>
      <c r="E2184">
        <v>0</v>
      </c>
      <c r="F2184" t="s">
        <v>176</v>
      </c>
    </row>
    <row r="2185" spans="1:6" x14ac:dyDescent="0.25">
      <c r="A2185" t="s">
        <v>7100</v>
      </c>
      <c r="B2185" t="s">
        <v>7102</v>
      </c>
      <c r="C2185" t="s">
        <v>7079</v>
      </c>
      <c r="D2185">
        <v>72</v>
      </c>
      <c r="E2185">
        <v>0</v>
      </c>
      <c r="F2185" t="s">
        <v>176</v>
      </c>
    </row>
    <row r="2186" spans="1:6" x14ac:dyDescent="0.25">
      <c r="A2186" t="s">
        <v>7103</v>
      </c>
      <c r="B2186" t="s">
        <v>7105</v>
      </c>
      <c r="C2186" t="s">
        <v>7079</v>
      </c>
      <c r="D2186">
        <v>57</v>
      </c>
      <c r="E2186">
        <v>5.0000000000000001E-3</v>
      </c>
      <c r="F2186" t="s">
        <v>176</v>
      </c>
    </row>
    <row r="2187" spans="1:6" x14ac:dyDescent="0.25">
      <c r="A2187" t="s">
        <v>7106</v>
      </c>
      <c r="B2187" t="s">
        <v>2160</v>
      </c>
      <c r="C2187" t="s">
        <v>7079</v>
      </c>
      <c r="D2187">
        <v>62</v>
      </c>
      <c r="E2187">
        <v>0</v>
      </c>
      <c r="F2187" t="s">
        <v>176</v>
      </c>
    </row>
    <row r="2188" spans="1:6" x14ac:dyDescent="0.25">
      <c r="A2188" t="s">
        <v>7108</v>
      </c>
      <c r="B2188" t="s">
        <v>7110</v>
      </c>
      <c r="C2188" t="s">
        <v>7079</v>
      </c>
      <c r="D2188">
        <v>63</v>
      </c>
      <c r="E2188">
        <v>0</v>
      </c>
      <c r="F2188" t="s">
        <v>180</v>
      </c>
    </row>
    <row r="2189" spans="1:6" x14ac:dyDescent="0.25">
      <c r="A2189" t="s">
        <v>7112</v>
      </c>
      <c r="B2189" t="s">
        <v>7089</v>
      </c>
      <c r="C2189" t="s">
        <v>7079</v>
      </c>
      <c r="D2189">
        <v>76</v>
      </c>
      <c r="E2189">
        <v>0</v>
      </c>
      <c r="F2189" t="s">
        <v>180</v>
      </c>
    </row>
    <row r="2190" spans="1:6" x14ac:dyDescent="0.25">
      <c r="A2190" t="s">
        <v>7114</v>
      </c>
      <c r="B2190" t="s">
        <v>5593</v>
      </c>
      <c r="C2190" t="s">
        <v>7079</v>
      </c>
      <c r="D2190">
        <v>74</v>
      </c>
      <c r="E2190">
        <v>0</v>
      </c>
      <c r="F2190" t="s">
        <v>180</v>
      </c>
    </row>
    <row r="2191" spans="1:6" x14ac:dyDescent="0.25">
      <c r="A2191" t="s">
        <v>7117</v>
      </c>
      <c r="B2191" t="s">
        <v>6991</v>
      </c>
      <c r="C2191" t="s">
        <v>7079</v>
      </c>
      <c r="D2191">
        <v>50</v>
      </c>
      <c r="E2191">
        <v>5.0000000000000001E-3</v>
      </c>
      <c r="F2191" t="s">
        <v>180</v>
      </c>
    </row>
    <row r="2192" spans="1:6" x14ac:dyDescent="0.25">
      <c r="A2192" t="s">
        <v>7119</v>
      </c>
      <c r="B2192" t="s">
        <v>7121</v>
      </c>
      <c r="C2192" t="s">
        <v>7079</v>
      </c>
      <c r="D2192">
        <v>75</v>
      </c>
      <c r="E2192">
        <v>0</v>
      </c>
      <c r="F2192" t="s">
        <v>176</v>
      </c>
    </row>
    <row r="2193" spans="1:6" x14ac:dyDescent="0.25">
      <c r="A2193" t="s">
        <v>7123</v>
      </c>
      <c r="B2193" t="s">
        <v>4684</v>
      </c>
      <c r="C2193" t="s">
        <v>7079</v>
      </c>
      <c r="D2193">
        <v>80</v>
      </c>
      <c r="E2193">
        <v>0</v>
      </c>
      <c r="F2193" t="s">
        <v>180</v>
      </c>
    </row>
    <row r="2194" spans="1:6" x14ac:dyDescent="0.25">
      <c r="A2194" t="s">
        <v>7126</v>
      </c>
      <c r="B2194" t="s">
        <v>7128</v>
      </c>
      <c r="C2194" t="s">
        <v>7079</v>
      </c>
      <c r="D2194">
        <v>71</v>
      </c>
      <c r="E2194">
        <v>0</v>
      </c>
      <c r="F2194" t="s">
        <v>176</v>
      </c>
    </row>
    <row r="2195" spans="1:6" x14ac:dyDescent="0.25">
      <c r="A2195" t="s">
        <v>7130</v>
      </c>
      <c r="B2195" t="s">
        <v>7132</v>
      </c>
      <c r="C2195" t="s">
        <v>7079</v>
      </c>
      <c r="D2195">
        <v>86</v>
      </c>
      <c r="E2195">
        <v>0</v>
      </c>
      <c r="F2195" t="s">
        <v>176</v>
      </c>
    </row>
    <row r="2196" spans="1:6" x14ac:dyDescent="0.25">
      <c r="A2196" t="s">
        <v>7133</v>
      </c>
      <c r="B2196" t="s">
        <v>7135</v>
      </c>
      <c r="C2196" t="s">
        <v>7079</v>
      </c>
      <c r="D2196">
        <v>57</v>
      </c>
      <c r="E2196">
        <v>5.0000000000000001E-3</v>
      </c>
      <c r="F2196" t="s">
        <v>172</v>
      </c>
    </row>
    <row r="2197" spans="1:6" x14ac:dyDescent="0.25">
      <c r="A2197" t="s">
        <v>7137</v>
      </c>
      <c r="B2197" t="s">
        <v>7139</v>
      </c>
      <c r="C2197" t="s">
        <v>7079</v>
      </c>
      <c r="D2197">
        <v>77</v>
      </c>
      <c r="E2197">
        <v>0</v>
      </c>
      <c r="F2197" t="s">
        <v>176</v>
      </c>
    </row>
    <row r="2198" spans="1:6" x14ac:dyDescent="0.25">
      <c r="A2198" t="s">
        <v>7140</v>
      </c>
      <c r="B2198" t="s">
        <v>7082</v>
      </c>
      <c r="C2198" t="s">
        <v>7079</v>
      </c>
      <c r="D2198">
        <v>68</v>
      </c>
      <c r="E2198">
        <v>0</v>
      </c>
      <c r="F2198" t="s">
        <v>180</v>
      </c>
    </row>
    <row r="2199" spans="1:6" x14ac:dyDescent="0.25">
      <c r="A2199" t="s">
        <v>7143</v>
      </c>
      <c r="B2199" t="s">
        <v>7145</v>
      </c>
      <c r="C2199" t="s">
        <v>7079</v>
      </c>
      <c r="D2199">
        <v>60</v>
      </c>
      <c r="E2199">
        <v>0</v>
      </c>
      <c r="F2199" t="s">
        <v>180</v>
      </c>
    </row>
    <row r="2200" spans="1:6" x14ac:dyDescent="0.25">
      <c r="A2200" t="s">
        <v>7147</v>
      </c>
      <c r="B2200" t="s">
        <v>7149</v>
      </c>
      <c r="C2200" t="s">
        <v>7079</v>
      </c>
      <c r="D2200">
        <v>62</v>
      </c>
      <c r="E2200">
        <v>0</v>
      </c>
      <c r="F2200" t="s">
        <v>180</v>
      </c>
    </row>
    <row r="2201" spans="1:6" x14ac:dyDescent="0.25">
      <c r="A2201" t="s">
        <v>7151</v>
      </c>
      <c r="B2201" t="s">
        <v>566</v>
      </c>
      <c r="C2201" t="s">
        <v>7079</v>
      </c>
      <c r="D2201">
        <v>94</v>
      </c>
      <c r="E2201">
        <v>0</v>
      </c>
      <c r="F2201" t="s">
        <v>180</v>
      </c>
    </row>
    <row r="2202" spans="1:6" x14ac:dyDescent="0.25">
      <c r="A2202" t="s">
        <v>7153</v>
      </c>
      <c r="B2202" t="s">
        <v>7110</v>
      </c>
      <c r="C2202" t="s">
        <v>7079</v>
      </c>
      <c r="D2202">
        <v>61</v>
      </c>
      <c r="E2202">
        <v>0</v>
      </c>
      <c r="F2202" t="s">
        <v>176</v>
      </c>
    </row>
    <row r="2203" spans="1:6" x14ac:dyDescent="0.25">
      <c r="A2203" t="s">
        <v>7155</v>
      </c>
      <c r="B2203" t="s">
        <v>7157</v>
      </c>
      <c r="C2203" t="s">
        <v>7079</v>
      </c>
      <c r="D2203">
        <v>84</v>
      </c>
      <c r="E2203">
        <v>0</v>
      </c>
      <c r="F2203" t="s">
        <v>176</v>
      </c>
    </row>
    <row r="2204" spans="1:6" x14ac:dyDescent="0.25">
      <c r="A2204" t="s">
        <v>7160</v>
      </c>
      <c r="B2204" t="s">
        <v>6932</v>
      </c>
      <c r="C2204" t="s">
        <v>7079</v>
      </c>
      <c r="D2204">
        <v>100</v>
      </c>
      <c r="E2204">
        <v>0</v>
      </c>
      <c r="F2204" t="s">
        <v>180</v>
      </c>
    </row>
    <row r="2205" spans="1:6" x14ac:dyDescent="0.25">
      <c r="A2205" t="s">
        <v>7163</v>
      </c>
      <c r="B2205" t="s">
        <v>7165</v>
      </c>
      <c r="C2205" t="s">
        <v>7079</v>
      </c>
      <c r="D2205">
        <v>87</v>
      </c>
      <c r="E2205">
        <v>0</v>
      </c>
      <c r="F2205" t="s">
        <v>180</v>
      </c>
    </row>
    <row r="2206" spans="1:6" x14ac:dyDescent="0.25">
      <c r="A2206" t="s">
        <v>7167</v>
      </c>
      <c r="B2206" t="s">
        <v>6932</v>
      </c>
      <c r="C2206" t="s">
        <v>7079</v>
      </c>
      <c r="D2206">
        <v>87</v>
      </c>
      <c r="E2206">
        <v>0</v>
      </c>
      <c r="F2206" t="s">
        <v>176</v>
      </c>
    </row>
    <row r="2207" spans="1:6" x14ac:dyDescent="0.25">
      <c r="A2207" t="s">
        <v>7170</v>
      </c>
      <c r="B2207" t="s">
        <v>7172</v>
      </c>
      <c r="C2207" t="s">
        <v>7079</v>
      </c>
      <c r="D2207">
        <v>83</v>
      </c>
      <c r="E2207">
        <v>0</v>
      </c>
      <c r="F2207" t="s">
        <v>176</v>
      </c>
    </row>
    <row r="2208" spans="1:6" x14ac:dyDescent="0.25">
      <c r="A2208" t="s">
        <v>7173</v>
      </c>
      <c r="B2208" t="s">
        <v>7175</v>
      </c>
      <c r="C2208" t="s">
        <v>7079</v>
      </c>
      <c r="D2208">
        <v>81</v>
      </c>
      <c r="E2208">
        <v>0</v>
      </c>
      <c r="F2208" t="s">
        <v>180</v>
      </c>
    </row>
    <row r="2209" spans="1:6" x14ac:dyDescent="0.25">
      <c r="A2209" t="s">
        <v>7176</v>
      </c>
      <c r="B2209" t="s">
        <v>7178</v>
      </c>
      <c r="C2209" t="s">
        <v>7079</v>
      </c>
      <c r="D2209">
        <v>77</v>
      </c>
      <c r="E2209">
        <v>0</v>
      </c>
      <c r="F2209" t="s">
        <v>180</v>
      </c>
    </row>
    <row r="2210" spans="1:6" x14ac:dyDescent="0.25">
      <c r="A2210" t="s">
        <v>7180</v>
      </c>
      <c r="B2210" t="s">
        <v>7182</v>
      </c>
      <c r="C2210" t="s">
        <v>7079</v>
      </c>
      <c r="D2210">
        <v>79</v>
      </c>
      <c r="E2210">
        <v>0</v>
      </c>
      <c r="F2210" t="s">
        <v>176</v>
      </c>
    </row>
    <row r="2211" spans="1:6" x14ac:dyDescent="0.25">
      <c r="A2211" t="s">
        <v>7183</v>
      </c>
      <c r="B2211" t="s">
        <v>7145</v>
      </c>
      <c r="C2211" t="s">
        <v>7079</v>
      </c>
      <c r="D2211">
        <v>53</v>
      </c>
      <c r="E2211">
        <v>5.0000000000000001E-3</v>
      </c>
      <c r="F2211" t="s">
        <v>180</v>
      </c>
    </row>
    <row r="2212" spans="1:6" x14ac:dyDescent="0.25">
      <c r="A2212" t="s">
        <v>7185</v>
      </c>
      <c r="B2212" t="s">
        <v>7187</v>
      </c>
      <c r="C2212" t="s">
        <v>7079</v>
      </c>
      <c r="D2212">
        <v>100</v>
      </c>
      <c r="E2212">
        <v>0</v>
      </c>
      <c r="F2212" t="s">
        <v>180</v>
      </c>
    </row>
    <row r="2213" spans="1:6" x14ac:dyDescent="0.25">
      <c r="A2213" t="s">
        <v>7188</v>
      </c>
      <c r="B2213" t="s">
        <v>7082</v>
      </c>
      <c r="C2213" t="s">
        <v>7079</v>
      </c>
      <c r="D2213">
        <v>77</v>
      </c>
      <c r="E2213">
        <v>0</v>
      </c>
      <c r="F2213" t="s">
        <v>176</v>
      </c>
    </row>
    <row r="2214" spans="1:6" x14ac:dyDescent="0.25">
      <c r="A2214" t="s">
        <v>7190</v>
      </c>
      <c r="B2214" t="s">
        <v>7192</v>
      </c>
      <c r="C2214" t="s">
        <v>7079</v>
      </c>
      <c r="D2214">
        <v>56</v>
      </c>
      <c r="E2214">
        <v>5.0000000000000001E-3</v>
      </c>
      <c r="F2214" t="s">
        <v>180</v>
      </c>
    </row>
    <row r="2215" spans="1:6" x14ac:dyDescent="0.25">
      <c r="A2215" t="s">
        <v>7193</v>
      </c>
      <c r="B2215" t="s">
        <v>7082</v>
      </c>
      <c r="C2215" t="s">
        <v>7079</v>
      </c>
      <c r="D2215">
        <v>66</v>
      </c>
      <c r="E2215">
        <v>0</v>
      </c>
      <c r="F2215" t="s">
        <v>180</v>
      </c>
    </row>
    <row r="2216" spans="1:6" x14ac:dyDescent="0.25">
      <c r="A2216" t="s">
        <v>7197</v>
      </c>
      <c r="B2216" t="s">
        <v>7082</v>
      </c>
      <c r="C2216" t="s">
        <v>7079</v>
      </c>
      <c r="D2216">
        <v>87</v>
      </c>
      <c r="E2216">
        <v>0</v>
      </c>
      <c r="F2216" t="s">
        <v>176</v>
      </c>
    </row>
    <row r="2217" spans="1:6" x14ac:dyDescent="0.25">
      <c r="A2217" t="s">
        <v>7199</v>
      </c>
      <c r="B2217" t="s">
        <v>7145</v>
      </c>
      <c r="C2217" t="s">
        <v>7079</v>
      </c>
      <c r="D2217">
        <v>62</v>
      </c>
      <c r="E2217">
        <v>0</v>
      </c>
      <c r="F2217" t="s">
        <v>180</v>
      </c>
    </row>
    <row r="2218" spans="1:6" x14ac:dyDescent="0.25">
      <c r="A2218" t="s">
        <v>7201</v>
      </c>
      <c r="B2218" t="s">
        <v>7203</v>
      </c>
      <c r="C2218" t="s">
        <v>7079</v>
      </c>
      <c r="D2218">
        <v>60</v>
      </c>
      <c r="E2218">
        <v>0</v>
      </c>
      <c r="F2218" t="s">
        <v>180</v>
      </c>
    </row>
    <row r="2219" spans="1:6" x14ac:dyDescent="0.25">
      <c r="A2219" t="s">
        <v>7204</v>
      </c>
      <c r="B2219" t="s">
        <v>7206</v>
      </c>
      <c r="C2219" t="s">
        <v>7079</v>
      </c>
      <c r="D2219">
        <v>65</v>
      </c>
      <c r="E2219">
        <v>0</v>
      </c>
      <c r="F2219" t="s">
        <v>180</v>
      </c>
    </row>
    <row r="2220" spans="1:6" x14ac:dyDescent="0.25">
      <c r="A2220" t="s">
        <v>7207</v>
      </c>
      <c r="B2220" t="s">
        <v>7145</v>
      </c>
      <c r="C2220" t="s">
        <v>7079</v>
      </c>
      <c r="D2220">
        <v>66</v>
      </c>
      <c r="E2220">
        <v>0</v>
      </c>
      <c r="F2220" t="s">
        <v>176</v>
      </c>
    </row>
    <row r="2221" spans="1:6" x14ac:dyDescent="0.25">
      <c r="A2221" t="s">
        <v>7210</v>
      </c>
      <c r="B2221" t="s">
        <v>7212</v>
      </c>
      <c r="C2221" t="s">
        <v>7079</v>
      </c>
      <c r="D2221">
        <v>77</v>
      </c>
      <c r="E2221">
        <v>0</v>
      </c>
      <c r="F2221" t="s">
        <v>180</v>
      </c>
    </row>
    <row r="2222" spans="1:6" x14ac:dyDescent="0.25">
      <c r="A2222" t="s">
        <v>7213</v>
      </c>
      <c r="B2222" t="s">
        <v>7215</v>
      </c>
      <c r="C2222" t="s">
        <v>7079</v>
      </c>
      <c r="D2222">
        <v>60</v>
      </c>
      <c r="E2222">
        <v>0</v>
      </c>
      <c r="F2222" t="s">
        <v>176</v>
      </c>
    </row>
    <row r="2223" spans="1:6" x14ac:dyDescent="0.25">
      <c r="A2223" t="s">
        <v>7216</v>
      </c>
      <c r="B2223" t="s">
        <v>7175</v>
      </c>
      <c r="C2223" t="s">
        <v>7079</v>
      </c>
      <c r="D2223">
        <v>86</v>
      </c>
      <c r="E2223">
        <v>0</v>
      </c>
      <c r="F2223" t="s">
        <v>176</v>
      </c>
    </row>
    <row r="2224" spans="1:6" x14ac:dyDescent="0.25">
      <c r="A2224" t="s">
        <v>7218</v>
      </c>
      <c r="B2224" t="s">
        <v>7220</v>
      </c>
      <c r="C2224" t="s">
        <v>7079</v>
      </c>
      <c r="D2224">
        <v>86</v>
      </c>
      <c r="E2224">
        <v>0</v>
      </c>
      <c r="F2224" t="s">
        <v>180</v>
      </c>
    </row>
    <row r="2225" spans="1:6" x14ac:dyDescent="0.25">
      <c r="A2225" t="s">
        <v>7222</v>
      </c>
      <c r="B2225" t="s">
        <v>7172</v>
      </c>
      <c r="C2225" t="s">
        <v>7079</v>
      </c>
      <c r="D2225">
        <v>61</v>
      </c>
      <c r="E2225">
        <v>0</v>
      </c>
      <c r="F2225" t="s">
        <v>180</v>
      </c>
    </row>
    <row r="2226" spans="1:6" x14ac:dyDescent="0.25">
      <c r="A2226" t="s">
        <v>7224</v>
      </c>
      <c r="B2226" t="s">
        <v>7226</v>
      </c>
      <c r="C2226" t="s">
        <v>7079</v>
      </c>
      <c r="D2226">
        <v>82</v>
      </c>
      <c r="E2226">
        <v>0</v>
      </c>
      <c r="F2226" t="s">
        <v>172</v>
      </c>
    </row>
    <row r="2227" spans="1:6" x14ac:dyDescent="0.25">
      <c r="A2227" t="s">
        <v>7228</v>
      </c>
      <c r="B2227" t="s">
        <v>7230</v>
      </c>
      <c r="C2227" t="s">
        <v>7079</v>
      </c>
      <c r="D2227">
        <v>70</v>
      </c>
      <c r="E2227">
        <v>0</v>
      </c>
      <c r="F2227" t="s">
        <v>180</v>
      </c>
    </row>
    <row r="2228" spans="1:6" x14ac:dyDescent="0.25">
      <c r="A2228" t="s">
        <v>7231</v>
      </c>
      <c r="B2228" t="s">
        <v>7233</v>
      </c>
      <c r="C2228" t="s">
        <v>7079</v>
      </c>
      <c r="D2228">
        <v>48</v>
      </c>
      <c r="E2228">
        <v>0.01</v>
      </c>
      <c r="F2228" t="s">
        <v>176</v>
      </c>
    </row>
    <row r="2229" spans="1:6" x14ac:dyDescent="0.25">
      <c r="A2229" t="s">
        <v>7235</v>
      </c>
      <c r="B2229" t="s">
        <v>7149</v>
      </c>
      <c r="C2229" t="s">
        <v>7079</v>
      </c>
      <c r="D2229">
        <v>49</v>
      </c>
      <c r="E2229">
        <v>5.0000000000000001E-3</v>
      </c>
      <c r="F2229" t="s">
        <v>180</v>
      </c>
    </row>
    <row r="2230" spans="1:6" x14ac:dyDescent="0.25">
      <c r="A2230" t="s">
        <v>7237</v>
      </c>
      <c r="B2230" t="s">
        <v>7239</v>
      </c>
      <c r="C2230" t="s">
        <v>7079</v>
      </c>
      <c r="D2230">
        <v>74</v>
      </c>
      <c r="E2230">
        <v>0</v>
      </c>
      <c r="F2230" t="s">
        <v>180</v>
      </c>
    </row>
    <row r="2231" spans="1:6" x14ac:dyDescent="0.25">
      <c r="A2231" t="s">
        <v>7241</v>
      </c>
      <c r="B2231" t="s">
        <v>7157</v>
      </c>
      <c r="C2231" t="s">
        <v>7079</v>
      </c>
      <c r="D2231">
        <v>94</v>
      </c>
      <c r="E2231">
        <v>0</v>
      </c>
      <c r="F2231" t="s">
        <v>180</v>
      </c>
    </row>
    <row r="2232" spans="1:6" x14ac:dyDescent="0.25">
      <c r="A2232" t="s">
        <v>7244</v>
      </c>
      <c r="B2232" t="s">
        <v>7246</v>
      </c>
      <c r="C2232" t="s">
        <v>7079</v>
      </c>
      <c r="D2232" t="s">
        <v>162</v>
      </c>
      <c r="E2232">
        <v>0</v>
      </c>
      <c r="F2232" t="s">
        <v>172</v>
      </c>
    </row>
    <row r="2233" spans="1:6" x14ac:dyDescent="0.25">
      <c r="A2233" t="s">
        <v>7248</v>
      </c>
      <c r="B2233" t="s">
        <v>7110</v>
      </c>
      <c r="C2233" t="s">
        <v>7079</v>
      </c>
      <c r="D2233">
        <v>87</v>
      </c>
      <c r="E2233">
        <v>0</v>
      </c>
      <c r="F2233" t="s">
        <v>180</v>
      </c>
    </row>
    <row r="2234" spans="1:6" x14ac:dyDescent="0.25">
      <c r="A2234" t="s">
        <v>7250</v>
      </c>
      <c r="B2234" t="s">
        <v>7135</v>
      </c>
      <c r="C2234" t="s">
        <v>7079</v>
      </c>
      <c r="D2234">
        <v>90</v>
      </c>
      <c r="E2234">
        <v>0</v>
      </c>
      <c r="F2234" t="s">
        <v>180</v>
      </c>
    </row>
    <row r="2235" spans="1:6" x14ac:dyDescent="0.25">
      <c r="A2235" t="s">
        <v>7252</v>
      </c>
      <c r="B2235" t="s">
        <v>7192</v>
      </c>
      <c r="C2235" t="s">
        <v>7079</v>
      </c>
      <c r="D2235">
        <v>100</v>
      </c>
      <c r="E2235">
        <v>0</v>
      </c>
      <c r="F2235" t="s">
        <v>180</v>
      </c>
    </row>
    <row r="2236" spans="1:6" x14ac:dyDescent="0.25">
      <c r="A2236" t="s">
        <v>7256</v>
      </c>
      <c r="B2236" t="s">
        <v>7145</v>
      </c>
      <c r="C2236" t="s">
        <v>7079</v>
      </c>
      <c r="D2236" t="s">
        <v>162</v>
      </c>
      <c r="E2236">
        <v>0</v>
      </c>
      <c r="F2236" t="s">
        <v>180</v>
      </c>
    </row>
    <row r="2237" spans="1:6" x14ac:dyDescent="0.25">
      <c r="A2237" t="s">
        <v>7259</v>
      </c>
      <c r="B2237" t="s">
        <v>2160</v>
      </c>
      <c r="C2237" t="s">
        <v>7079</v>
      </c>
      <c r="D2237" t="s">
        <v>162</v>
      </c>
      <c r="E2237">
        <v>0</v>
      </c>
      <c r="F2237" t="s">
        <v>180</v>
      </c>
    </row>
    <row r="2238" spans="1:6" x14ac:dyDescent="0.25">
      <c r="A2238" t="s">
        <v>7261</v>
      </c>
      <c r="B2238" t="s">
        <v>7110</v>
      </c>
      <c r="C2238" t="s">
        <v>7079</v>
      </c>
      <c r="D2238">
        <v>100</v>
      </c>
      <c r="E2238">
        <v>0</v>
      </c>
      <c r="F2238" t="s">
        <v>176</v>
      </c>
    </row>
    <row r="2239" spans="1:6" x14ac:dyDescent="0.25">
      <c r="A2239" t="s">
        <v>7265</v>
      </c>
      <c r="B2239" t="s">
        <v>4684</v>
      </c>
      <c r="C2239" t="s">
        <v>7079</v>
      </c>
      <c r="D2239">
        <v>12</v>
      </c>
      <c r="E2239">
        <v>0.02</v>
      </c>
      <c r="F2239" t="s">
        <v>176</v>
      </c>
    </row>
    <row r="2240" spans="1:6" x14ac:dyDescent="0.25">
      <c r="A2240" t="s">
        <v>7268</v>
      </c>
      <c r="B2240" t="s">
        <v>7089</v>
      </c>
      <c r="C2240" t="s">
        <v>7079</v>
      </c>
      <c r="D2240">
        <v>12</v>
      </c>
      <c r="E2240">
        <v>0.02</v>
      </c>
      <c r="F2240" t="s">
        <v>176</v>
      </c>
    </row>
    <row r="2241" spans="1:6" x14ac:dyDescent="0.25">
      <c r="A2241" t="s">
        <v>7271</v>
      </c>
      <c r="B2241" t="s">
        <v>7246</v>
      </c>
      <c r="C2241" t="s">
        <v>7079</v>
      </c>
      <c r="D2241" t="s">
        <v>162</v>
      </c>
      <c r="E2241">
        <v>0</v>
      </c>
      <c r="F2241" t="s">
        <v>180</v>
      </c>
    </row>
    <row r="2242" spans="1:6" x14ac:dyDescent="0.25">
      <c r="A2242" t="s">
        <v>7273</v>
      </c>
      <c r="B2242" t="s">
        <v>7082</v>
      </c>
      <c r="C2242" t="s">
        <v>7079</v>
      </c>
      <c r="D2242" t="s">
        <v>162</v>
      </c>
      <c r="E2242">
        <v>0</v>
      </c>
      <c r="F2242" t="s">
        <v>180</v>
      </c>
    </row>
    <row r="2243" spans="1:6" x14ac:dyDescent="0.25">
      <c r="A2243" t="s">
        <v>7275</v>
      </c>
      <c r="B2243" t="s">
        <v>7149</v>
      </c>
      <c r="C2243" t="s">
        <v>7079</v>
      </c>
      <c r="D2243" t="s">
        <v>162</v>
      </c>
      <c r="E2243">
        <v>0</v>
      </c>
      <c r="F2243" t="s">
        <v>180</v>
      </c>
    </row>
    <row r="2244" spans="1:6" x14ac:dyDescent="0.25">
      <c r="A2244" t="s">
        <v>7278</v>
      </c>
      <c r="B2244" t="s">
        <v>7280</v>
      </c>
      <c r="C2244" t="s">
        <v>7281</v>
      </c>
      <c r="D2244" t="s">
        <v>162</v>
      </c>
      <c r="E2244">
        <v>0</v>
      </c>
      <c r="F2244" t="s">
        <v>172</v>
      </c>
    </row>
    <row r="2245" spans="1:6" x14ac:dyDescent="0.25">
      <c r="A2245" t="s">
        <v>7283</v>
      </c>
      <c r="B2245" t="s">
        <v>7285</v>
      </c>
      <c r="C2245" t="s">
        <v>7281</v>
      </c>
      <c r="D2245">
        <v>55</v>
      </c>
      <c r="E2245">
        <v>5.0000000000000001E-3</v>
      </c>
      <c r="F2245" t="s">
        <v>172</v>
      </c>
    </row>
    <row r="2246" spans="1:6" x14ac:dyDescent="0.25">
      <c r="A2246" t="s">
        <v>7287</v>
      </c>
      <c r="B2246" t="s">
        <v>4538</v>
      </c>
      <c r="C2246" t="s">
        <v>7281</v>
      </c>
      <c r="D2246">
        <v>57</v>
      </c>
      <c r="E2246">
        <v>5.0000000000000001E-3</v>
      </c>
      <c r="F2246" t="s">
        <v>1177</v>
      </c>
    </row>
    <row r="2247" spans="1:6" x14ac:dyDescent="0.25">
      <c r="A2247" t="s">
        <v>7290</v>
      </c>
      <c r="B2247" t="s">
        <v>7280</v>
      </c>
      <c r="C2247" t="s">
        <v>7281</v>
      </c>
      <c r="D2247">
        <v>58</v>
      </c>
      <c r="E2247">
        <v>5.0000000000000001E-3</v>
      </c>
      <c r="F2247" t="s">
        <v>236</v>
      </c>
    </row>
    <row r="2248" spans="1:6" x14ac:dyDescent="0.25">
      <c r="A2248" t="s">
        <v>7293</v>
      </c>
      <c r="B2248" t="s">
        <v>4538</v>
      </c>
      <c r="C2248" t="s">
        <v>7281</v>
      </c>
      <c r="D2248">
        <v>59</v>
      </c>
      <c r="E2248">
        <v>0</v>
      </c>
      <c r="F2248" t="s">
        <v>176</v>
      </c>
    </row>
    <row r="2249" spans="1:6" x14ac:dyDescent="0.25">
      <c r="A2249" t="s">
        <v>7295</v>
      </c>
      <c r="B2249" t="s">
        <v>7297</v>
      </c>
      <c r="C2249" t="s">
        <v>7281</v>
      </c>
      <c r="D2249">
        <v>49</v>
      </c>
      <c r="E2249">
        <v>5.0000000000000001E-3</v>
      </c>
      <c r="F2249" t="s">
        <v>180</v>
      </c>
    </row>
    <row r="2250" spans="1:6" x14ac:dyDescent="0.25">
      <c r="A2250" t="s">
        <v>7298</v>
      </c>
      <c r="B2250" t="s">
        <v>7300</v>
      </c>
      <c r="C2250" t="s">
        <v>7281</v>
      </c>
      <c r="D2250">
        <v>45</v>
      </c>
      <c r="E2250">
        <v>0.01</v>
      </c>
      <c r="F2250" t="s">
        <v>176</v>
      </c>
    </row>
    <row r="2251" spans="1:6" x14ac:dyDescent="0.25">
      <c r="A2251" t="s">
        <v>7302</v>
      </c>
      <c r="B2251" t="s">
        <v>7304</v>
      </c>
      <c r="C2251" t="s">
        <v>7281</v>
      </c>
      <c r="D2251">
        <v>74</v>
      </c>
      <c r="E2251">
        <v>0</v>
      </c>
      <c r="F2251" t="s">
        <v>176</v>
      </c>
    </row>
    <row r="2252" spans="1:6" x14ac:dyDescent="0.25">
      <c r="A2252" t="s">
        <v>7307</v>
      </c>
      <c r="B2252" t="s">
        <v>7309</v>
      </c>
      <c r="C2252" t="s">
        <v>7281</v>
      </c>
      <c r="D2252">
        <v>44</v>
      </c>
      <c r="E2252">
        <v>0.01</v>
      </c>
      <c r="F2252" t="s">
        <v>236</v>
      </c>
    </row>
    <row r="2253" spans="1:6" x14ac:dyDescent="0.25">
      <c r="A2253" t="s">
        <v>7311</v>
      </c>
      <c r="B2253" t="s">
        <v>7313</v>
      </c>
      <c r="C2253" t="s">
        <v>7281</v>
      </c>
      <c r="D2253">
        <v>53</v>
      </c>
      <c r="E2253">
        <v>5.0000000000000001E-3</v>
      </c>
      <c r="F2253" t="s">
        <v>176</v>
      </c>
    </row>
    <row r="2254" spans="1:6" x14ac:dyDescent="0.25">
      <c r="A2254" t="s">
        <v>7314</v>
      </c>
      <c r="B2254" t="s">
        <v>7280</v>
      </c>
      <c r="C2254" t="s">
        <v>7281</v>
      </c>
      <c r="D2254">
        <v>70</v>
      </c>
      <c r="E2254">
        <v>0</v>
      </c>
      <c r="F2254" t="s">
        <v>236</v>
      </c>
    </row>
    <row r="2255" spans="1:6" x14ac:dyDescent="0.25">
      <c r="A2255" t="s">
        <v>7316</v>
      </c>
      <c r="B2255" t="s">
        <v>5741</v>
      </c>
      <c r="C2255" t="s">
        <v>7281</v>
      </c>
      <c r="D2255">
        <v>71</v>
      </c>
      <c r="E2255">
        <v>0</v>
      </c>
      <c r="F2255" t="s">
        <v>236</v>
      </c>
    </row>
    <row r="2256" spans="1:6" x14ac:dyDescent="0.25">
      <c r="A2256" t="s">
        <v>7318</v>
      </c>
      <c r="B2256" t="s">
        <v>4538</v>
      </c>
      <c r="C2256" t="s">
        <v>7281</v>
      </c>
      <c r="D2256">
        <v>71</v>
      </c>
      <c r="E2256">
        <v>0</v>
      </c>
      <c r="F2256" t="s">
        <v>176</v>
      </c>
    </row>
    <row r="2257" spans="1:6" x14ac:dyDescent="0.25">
      <c r="A2257" t="s">
        <v>7322</v>
      </c>
      <c r="B2257" t="s">
        <v>7324</v>
      </c>
      <c r="C2257" t="s">
        <v>7281</v>
      </c>
      <c r="D2257">
        <v>68</v>
      </c>
      <c r="E2257">
        <v>0</v>
      </c>
      <c r="F2257" t="s">
        <v>176</v>
      </c>
    </row>
    <row r="2258" spans="1:6" x14ac:dyDescent="0.25">
      <c r="A2258" t="s">
        <v>7325</v>
      </c>
      <c r="B2258" t="s">
        <v>7327</v>
      </c>
      <c r="C2258" t="s">
        <v>7281</v>
      </c>
      <c r="D2258">
        <v>60</v>
      </c>
      <c r="E2258">
        <v>0</v>
      </c>
      <c r="F2258" t="s">
        <v>176</v>
      </c>
    </row>
    <row r="2259" spans="1:6" x14ac:dyDescent="0.25">
      <c r="A2259" t="s">
        <v>7329</v>
      </c>
      <c r="B2259" t="s">
        <v>7331</v>
      </c>
      <c r="C2259" t="s">
        <v>7281</v>
      </c>
      <c r="D2259">
        <v>70</v>
      </c>
      <c r="E2259">
        <v>0</v>
      </c>
      <c r="F2259" t="s">
        <v>180</v>
      </c>
    </row>
    <row r="2260" spans="1:6" x14ac:dyDescent="0.25">
      <c r="A2260" t="s">
        <v>7332</v>
      </c>
      <c r="B2260" t="s">
        <v>7334</v>
      </c>
      <c r="C2260" t="s">
        <v>7281</v>
      </c>
      <c r="D2260">
        <v>74</v>
      </c>
      <c r="E2260">
        <v>0</v>
      </c>
      <c r="F2260" t="s">
        <v>180</v>
      </c>
    </row>
    <row r="2261" spans="1:6" x14ac:dyDescent="0.25">
      <c r="A2261" t="s">
        <v>7336</v>
      </c>
      <c r="B2261" t="s">
        <v>4538</v>
      </c>
      <c r="C2261" t="s">
        <v>7281</v>
      </c>
      <c r="D2261">
        <v>67</v>
      </c>
      <c r="E2261">
        <v>0</v>
      </c>
      <c r="F2261" t="s">
        <v>176</v>
      </c>
    </row>
    <row r="2262" spans="1:6" x14ac:dyDescent="0.25">
      <c r="A2262" t="s">
        <v>7339</v>
      </c>
      <c r="B2262" t="s">
        <v>4538</v>
      </c>
      <c r="C2262" t="s">
        <v>7281</v>
      </c>
      <c r="D2262">
        <v>42</v>
      </c>
      <c r="E2262">
        <v>0.01</v>
      </c>
      <c r="F2262" t="s">
        <v>176</v>
      </c>
    </row>
    <row r="2263" spans="1:6" x14ac:dyDescent="0.25">
      <c r="A2263" t="s">
        <v>7342</v>
      </c>
      <c r="B2263" t="s">
        <v>7344</v>
      </c>
      <c r="C2263" t="s">
        <v>7281</v>
      </c>
      <c r="D2263">
        <v>68</v>
      </c>
      <c r="E2263">
        <v>0</v>
      </c>
      <c r="F2263" t="s">
        <v>176</v>
      </c>
    </row>
    <row r="2264" spans="1:6" x14ac:dyDescent="0.25">
      <c r="A2264" t="s">
        <v>7345</v>
      </c>
      <c r="B2264" t="s">
        <v>7285</v>
      </c>
      <c r="C2264" t="s">
        <v>7281</v>
      </c>
      <c r="D2264">
        <v>43</v>
      </c>
      <c r="E2264">
        <v>0.01</v>
      </c>
      <c r="F2264" t="s">
        <v>176</v>
      </c>
    </row>
    <row r="2265" spans="1:6" x14ac:dyDescent="0.25">
      <c r="A2265" t="s">
        <v>7349</v>
      </c>
      <c r="B2265" t="s">
        <v>4538</v>
      </c>
      <c r="C2265" t="s">
        <v>7281</v>
      </c>
      <c r="D2265">
        <v>76</v>
      </c>
      <c r="E2265">
        <v>0</v>
      </c>
      <c r="F2265" t="s">
        <v>176</v>
      </c>
    </row>
    <row r="2266" spans="1:6" x14ac:dyDescent="0.25">
      <c r="A2266" t="s">
        <v>7353</v>
      </c>
      <c r="B2266" t="s">
        <v>7355</v>
      </c>
      <c r="C2266" t="s">
        <v>7281</v>
      </c>
      <c r="D2266">
        <v>63</v>
      </c>
      <c r="E2266">
        <v>0</v>
      </c>
      <c r="F2266" t="s">
        <v>180</v>
      </c>
    </row>
    <row r="2267" spans="1:6" x14ac:dyDescent="0.25">
      <c r="A2267" t="s">
        <v>7357</v>
      </c>
      <c r="B2267" t="s">
        <v>6241</v>
      </c>
      <c r="C2267" t="s">
        <v>7281</v>
      </c>
      <c r="D2267">
        <v>59</v>
      </c>
      <c r="E2267">
        <v>0</v>
      </c>
      <c r="F2267" t="s">
        <v>236</v>
      </c>
    </row>
    <row r="2268" spans="1:6" x14ac:dyDescent="0.25">
      <c r="A2268" t="s">
        <v>7360</v>
      </c>
      <c r="B2268" t="s">
        <v>6388</v>
      </c>
      <c r="C2268" t="s">
        <v>7281</v>
      </c>
      <c r="D2268">
        <v>58</v>
      </c>
      <c r="E2268">
        <v>5.0000000000000001E-3</v>
      </c>
      <c r="F2268" t="s">
        <v>176</v>
      </c>
    </row>
    <row r="2269" spans="1:6" x14ac:dyDescent="0.25">
      <c r="A2269" t="s">
        <v>7362</v>
      </c>
      <c r="B2269" t="s">
        <v>6388</v>
      </c>
      <c r="C2269" t="s">
        <v>7281</v>
      </c>
      <c r="D2269">
        <v>79</v>
      </c>
      <c r="E2269">
        <v>0</v>
      </c>
      <c r="F2269" t="s">
        <v>236</v>
      </c>
    </row>
    <row r="2270" spans="1:6" x14ac:dyDescent="0.25">
      <c r="A2270" t="s">
        <v>7365</v>
      </c>
      <c r="B2270" t="s">
        <v>4538</v>
      </c>
      <c r="C2270" t="s">
        <v>7281</v>
      </c>
      <c r="D2270">
        <v>72</v>
      </c>
      <c r="E2270">
        <v>0</v>
      </c>
      <c r="F2270" t="s">
        <v>176</v>
      </c>
    </row>
    <row r="2271" spans="1:6" x14ac:dyDescent="0.25">
      <c r="A2271" t="s">
        <v>6484</v>
      </c>
      <c r="B2271" t="s">
        <v>5738</v>
      </c>
      <c r="C2271" t="s">
        <v>7281</v>
      </c>
      <c r="D2271">
        <v>71</v>
      </c>
      <c r="E2271">
        <v>0</v>
      </c>
      <c r="F2271" t="s">
        <v>176</v>
      </c>
    </row>
    <row r="2272" spans="1:6" x14ac:dyDescent="0.25">
      <c r="A2272" t="s">
        <v>7372</v>
      </c>
      <c r="B2272" t="s">
        <v>7374</v>
      </c>
      <c r="C2272" t="s">
        <v>7281</v>
      </c>
      <c r="D2272">
        <v>80</v>
      </c>
      <c r="E2272">
        <v>0</v>
      </c>
      <c r="F2272" t="s">
        <v>176</v>
      </c>
    </row>
    <row r="2273" spans="1:6" x14ac:dyDescent="0.25">
      <c r="A2273" t="s">
        <v>7375</v>
      </c>
      <c r="B2273" t="s">
        <v>4538</v>
      </c>
      <c r="C2273" t="s">
        <v>7281</v>
      </c>
      <c r="D2273">
        <v>49</v>
      </c>
      <c r="E2273">
        <v>5.0000000000000001E-3</v>
      </c>
      <c r="F2273" t="s">
        <v>1177</v>
      </c>
    </row>
    <row r="2274" spans="1:6" x14ac:dyDescent="0.25">
      <c r="A2274" t="s">
        <v>7377</v>
      </c>
      <c r="B2274" t="s">
        <v>7379</v>
      </c>
      <c r="C2274" t="s">
        <v>7281</v>
      </c>
      <c r="D2274">
        <v>62</v>
      </c>
      <c r="E2274">
        <v>0</v>
      </c>
      <c r="F2274" t="s">
        <v>180</v>
      </c>
    </row>
    <row r="2275" spans="1:6" x14ac:dyDescent="0.25">
      <c r="A2275" t="s">
        <v>7381</v>
      </c>
      <c r="B2275" t="s">
        <v>7379</v>
      </c>
      <c r="C2275" t="s">
        <v>7281</v>
      </c>
      <c r="D2275">
        <v>48</v>
      </c>
      <c r="E2275">
        <v>0.01</v>
      </c>
      <c r="F2275" t="s">
        <v>176</v>
      </c>
    </row>
    <row r="2276" spans="1:6" x14ac:dyDescent="0.25">
      <c r="A2276" t="s">
        <v>7385</v>
      </c>
      <c r="B2276" t="s">
        <v>7387</v>
      </c>
      <c r="C2276" t="s">
        <v>7281</v>
      </c>
      <c r="D2276">
        <v>61</v>
      </c>
      <c r="E2276">
        <v>0</v>
      </c>
      <c r="F2276" t="s">
        <v>236</v>
      </c>
    </row>
    <row r="2277" spans="1:6" x14ac:dyDescent="0.25">
      <c r="A2277" t="s">
        <v>7389</v>
      </c>
      <c r="B2277" t="s">
        <v>7391</v>
      </c>
      <c r="C2277" t="s">
        <v>7281</v>
      </c>
      <c r="D2277">
        <v>57</v>
      </c>
      <c r="E2277">
        <v>5.0000000000000001E-3</v>
      </c>
      <c r="F2277" t="s">
        <v>180</v>
      </c>
    </row>
    <row r="2278" spans="1:6" x14ac:dyDescent="0.25">
      <c r="A2278" t="s">
        <v>7392</v>
      </c>
      <c r="B2278" t="s">
        <v>7394</v>
      </c>
      <c r="C2278" t="s">
        <v>7281</v>
      </c>
      <c r="D2278">
        <v>61</v>
      </c>
      <c r="E2278">
        <v>0</v>
      </c>
      <c r="F2278" t="s">
        <v>176</v>
      </c>
    </row>
    <row r="2279" spans="1:6" x14ac:dyDescent="0.25">
      <c r="A2279" t="s">
        <v>7396</v>
      </c>
      <c r="B2279" t="s">
        <v>7398</v>
      </c>
      <c r="C2279" t="s">
        <v>7281</v>
      </c>
      <c r="D2279">
        <v>59</v>
      </c>
      <c r="E2279">
        <v>0</v>
      </c>
      <c r="F2279" t="s">
        <v>180</v>
      </c>
    </row>
    <row r="2280" spans="1:6" x14ac:dyDescent="0.25">
      <c r="A2280" t="s">
        <v>7399</v>
      </c>
      <c r="B2280" t="s">
        <v>7401</v>
      </c>
      <c r="C2280" t="s">
        <v>7281</v>
      </c>
      <c r="D2280">
        <v>58</v>
      </c>
      <c r="E2280">
        <v>5.0000000000000001E-3</v>
      </c>
      <c r="F2280" t="s">
        <v>180</v>
      </c>
    </row>
    <row r="2281" spans="1:6" x14ac:dyDescent="0.25">
      <c r="A2281" t="s">
        <v>7402</v>
      </c>
      <c r="B2281" t="s">
        <v>7404</v>
      </c>
      <c r="C2281" t="s">
        <v>7281</v>
      </c>
      <c r="D2281">
        <v>72</v>
      </c>
      <c r="E2281">
        <v>0</v>
      </c>
      <c r="F2281" t="s">
        <v>180</v>
      </c>
    </row>
    <row r="2282" spans="1:6" x14ac:dyDescent="0.25">
      <c r="A2282" t="s">
        <v>7406</v>
      </c>
      <c r="B2282" t="s">
        <v>7334</v>
      </c>
      <c r="C2282" t="s">
        <v>7281</v>
      </c>
      <c r="D2282">
        <v>61</v>
      </c>
      <c r="E2282">
        <v>0</v>
      </c>
      <c r="F2282" t="s">
        <v>180</v>
      </c>
    </row>
    <row r="2283" spans="1:6" x14ac:dyDescent="0.25">
      <c r="A2283" t="s">
        <v>7408</v>
      </c>
      <c r="B2283" t="s">
        <v>5741</v>
      </c>
      <c r="C2283" t="s">
        <v>7281</v>
      </c>
      <c r="D2283">
        <v>50</v>
      </c>
      <c r="E2283">
        <v>5.0000000000000001E-3</v>
      </c>
      <c r="F2283" t="s">
        <v>176</v>
      </c>
    </row>
    <row r="2284" spans="1:6" x14ac:dyDescent="0.25">
      <c r="A2284" t="s">
        <v>7411</v>
      </c>
      <c r="B2284" t="s">
        <v>7413</v>
      </c>
      <c r="C2284" t="s">
        <v>7281</v>
      </c>
      <c r="D2284">
        <v>91</v>
      </c>
      <c r="E2284">
        <v>0</v>
      </c>
      <c r="F2284" t="s">
        <v>176</v>
      </c>
    </row>
    <row r="2285" spans="1:6" x14ac:dyDescent="0.25">
      <c r="A2285" t="s">
        <v>7415</v>
      </c>
      <c r="B2285" t="s">
        <v>7417</v>
      </c>
      <c r="C2285" t="s">
        <v>7281</v>
      </c>
      <c r="D2285">
        <v>61</v>
      </c>
      <c r="E2285">
        <v>0</v>
      </c>
      <c r="F2285" t="s">
        <v>176</v>
      </c>
    </row>
    <row r="2286" spans="1:6" x14ac:dyDescent="0.25">
      <c r="A2286" t="s">
        <v>7419</v>
      </c>
      <c r="B2286" t="s">
        <v>7421</v>
      </c>
      <c r="C2286" t="s">
        <v>7281</v>
      </c>
      <c r="D2286">
        <v>78</v>
      </c>
      <c r="E2286">
        <v>0</v>
      </c>
      <c r="F2286" t="s">
        <v>176</v>
      </c>
    </row>
    <row r="2287" spans="1:6" x14ac:dyDescent="0.25">
      <c r="A2287" t="s">
        <v>7422</v>
      </c>
      <c r="B2287" t="s">
        <v>7424</v>
      </c>
      <c r="C2287" t="s">
        <v>7281</v>
      </c>
      <c r="D2287">
        <v>43</v>
      </c>
      <c r="E2287">
        <v>0.01</v>
      </c>
      <c r="F2287" t="s">
        <v>176</v>
      </c>
    </row>
    <row r="2288" spans="1:6" x14ac:dyDescent="0.25">
      <c r="A2288" t="s">
        <v>7425</v>
      </c>
      <c r="B2288" t="s">
        <v>7427</v>
      </c>
      <c r="C2288" t="s">
        <v>7281</v>
      </c>
      <c r="D2288">
        <v>77</v>
      </c>
      <c r="E2288">
        <v>0</v>
      </c>
      <c r="F2288" t="s">
        <v>176</v>
      </c>
    </row>
    <row r="2289" spans="1:6" x14ac:dyDescent="0.25">
      <c r="A2289" t="s">
        <v>7428</v>
      </c>
      <c r="B2289" t="s">
        <v>7280</v>
      </c>
      <c r="C2289" t="s">
        <v>7281</v>
      </c>
      <c r="D2289">
        <v>55</v>
      </c>
      <c r="E2289">
        <v>5.0000000000000001E-3</v>
      </c>
      <c r="F2289" t="s">
        <v>176</v>
      </c>
    </row>
    <row r="2290" spans="1:6" x14ac:dyDescent="0.25">
      <c r="A2290" t="s">
        <v>7432</v>
      </c>
      <c r="B2290" t="s">
        <v>7280</v>
      </c>
      <c r="C2290" t="s">
        <v>7281</v>
      </c>
      <c r="D2290">
        <v>35</v>
      </c>
      <c r="E2290">
        <v>1.4999999999999999E-2</v>
      </c>
      <c r="F2290" t="s">
        <v>176</v>
      </c>
    </row>
    <row r="2291" spans="1:6" x14ac:dyDescent="0.25">
      <c r="A2291" t="s">
        <v>7434</v>
      </c>
      <c r="B2291" t="s">
        <v>7417</v>
      </c>
      <c r="C2291" t="s">
        <v>7281</v>
      </c>
      <c r="D2291">
        <v>58</v>
      </c>
      <c r="E2291">
        <v>5.0000000000000001E-3</v>
      </c>
      <c r="F2291" t="s">
        <v>176</v>
      </c>
    </row>
    <row r="2292" spans="1:6" x14ac:dyDescent="0.25">
      <c r="A2292" t="s">
        <v>7436</v>
      </c>
      <c r="B2292" t="s">
        <v>7438</v>
      </c>
      <c r="C2292" t="s">
        <v>7281</v>
      </c>
      <c r="D2292">
        <v>53</v>
      </c>
      <c r="E2292">
        <v>5.0000000000000001E-3</v>
      </c>
      <c r="F2292" t="s">
        <v>176</v>
      </c>
    </row>
    <row r="2293" spans="1:6" x14ac:dyDescent="0.25">
      <c r="A2293" t="s">
        <v>7439</v>
      </c>
      <c r="B2293" t="s">
        <v>6698</v>
      </c>
      <c r="C2293" t="s">
        <v>7281</v>
      </c>
      <c r="D2293">
        <v>84</v>
      </c>
      <c r="E2293">
        <v>0</v>
      </c>
      <c r="F2293" t="s">
        <v>176</v>
      </c>
    </row>
    <row r="2294" spans="1:6" x14ac:dyDescent="0.25">
      <c r="A2294" t="s">
        <v>7443</v>
      </c>
      <c r="B2294" t="s">
        <v>7445</v>
      </c>
      <c r="C2294" t="s">
        <v>7281</v>
      </c>
      <c r="D2294">
        <v>80</v>
      </c>
      <c r="E2294">
        <v>0</v>
      </c>
      <c r="F2294" t="s">
        <v>176</v>
      </c>
    </row>
    <row r="2295" spans="1:6" x14ac:dyDescent="0.25">
      <c r="A2295" t="s">
        <v>7446</v>
      </c>
      <c r="B2295" t="s">
        <v>7280</v>
      </c>
      <c r="C2295" t="s">
        <v>7281</v>
      </c>
      <c r="D2295">
        <v>54</v>
      </c>
      <c r="E2295">
        <v>5.0000000000000001E-3</v>
      </c>
      <c r="F2295" t="s">
        <v>176</v>
      </c>
    </row>
    <row r="2296" spans="1:6" x14ac:dyDescent="0.25">
      <c r="A2296" t="s">
        <v>7448</v>
      </c>
      <c r="B2296" t="s">
        <v>6949</v>
      </c>
      <c r="C2296" t="s">
        <v>7281</v>
      </c>
      <c r="D2296">
        <v>53</v>
      </c>
      <c r="E2296">
        <v>5.0000000000000001E-3</v>
      </c>
      <c r="F2296" t="s">
        <v>176</v>
      </c>
    </row>
    <row r="2297" spans="1:6" x14ac:dyDescent="0.25">
      <c r="A2297" t="s">
        <v>7450</v>
      </c>
      <c r="B2297" t="s">
        <v>7452</v>
      </c>
      <c r="C2297" t="s">
        <v>7281</v>
      </c>
      <c r="D2297">
        <v>59</v>
      </c>
      <c r="E2297">
        <v>0</v>
      </c>
      <c r="F2297" t="s">
        <v>180</v>
      </c>
    </row>
    <row r="2298" spans="1:6" x14ac:dyDescent="0.25">
      <c r="A2298" t="s">
        <v>7453</v>
      </c>
      <c r="B2298" t="s">
        <v>4538</v>
      </c>
      <c r="C2298" t="s">
        <v>7281</v>
      </c>
      <c r="D2298">
        <v>60</v>
      </c>
      <c r="E2298">
        <v>0</v>
      </c>
      <c r="F2298" t="s">
        <v>176</v>
      </c>
    </row>
    <row r="2299" spans="1:6" x14ac:dyDescent="0.25">
      <c r="A2299" t="s">
        <v>7457</v>
      </c>
      <c r="B2299" t="s">
        <v>7459</v>
      </c>
      <c r="C2299" t="s">
        <v>7281</v>
      </c>
      <c r="D2299">
        <v>61</v>
      </c>
      <c r="E2299">
        <v>0</v>
      </c>
      <c r="F2299" t="s">
        <v>180</v>
      </c>
    </row>
    <row r="2300" spans="1:6" x14ac:dyDescent="0.25">
      <c r="A2300" t="s">
        <v>7461</v>
      </c>
      <c r="B2300" t="s">
        <v>7280</v>
      </c>
      <c r="C2300" t="s">
        <v>7281</v>
      </c>
      <c r="D2300">
        <v>63</v>
      </c>
      <c r="E2300">
        <v>0</v>
      </c>
      <c r="F2300" t="s">
        <v>176</v>
      </c>
    </row>
    <row r="2301" spans="1:6" x14ac:dyDescent="0.25">
      <c r="A2301" t="s">
        <v>7465</v>
      </c>
      <c r="B2301" t="s">
        <v>4538</v>
      </c>
      <c r="C2301" t="s">
        <v>7281</v>
      </c>
      <c r="D2301">
        <v>47</v>
      </c>
      <c r="E2301">
        <v>0.01</v>
      </c>
      <c r="F2301" t="s">
        <v>180</v>
      </c>
    </row>
    <row r="2302" spans="1:6" x14ac:dyDescent="0.25">
      <c r="A2302" t="s">
        <v>7468</v>
      </c>
      <c r="B2302" t="s">
        <v>7470</v>
      </c>
      <c r="C2302" t="s">
        <v>7281</v>
      </c>
      <c r="D2302">
        <v>55</v>
      </c>
      <c r="E2302">
        <v>5.0000000000000001E-3</v>
      </c>
      <c r="F2302" t="s">
        <v>180</v>
      </c>
    </row>
    <row r="2303" spans="1:6" x14ac:dyDescent="0.25">
      <c r="A2303" t="s">
        <v>7471</v>
      </c>
      <c r="B2303" t="s">
        <v>269</v>
      </c>
      <c r="C2303" t="s">
        <v>7281</v>
      </c>
      <c r="D2303">
        <v>66</v>
      </c>
      <c r="E2303">
        <v>0</v>
      </c>
      <c r="F2303" t="s">
        <v>176</v>
      </c>
    </row>
    <row r="2304" spans="1:6" x14ac:dyDescent="0.25">
      <c r="A2304" t="s">
        <v>7474</v>
      </c>
      <c r="B2304" t="s">
        <v>7476</v>
      </c>
      <c r="C2304" t="s">
        <v>7281</v>
      </c>
      <c r="D2304">
        <v>94</v>
      </c>
      <c r="E2304">
        <v>0</v>
      </c>
      <c r="F2304" t="s">
        <v>180</v>
      </c>
    </row>
    <row r="2305" spans="1:6" x14ac:dyDescent="0.25">
      <c r="A2305" t="s">
        <v>7478</v>
      </c>
      <c r="B2305" t="s">
        <v>4904</v>
      </c>
      <c r="C2305" t="s">
        <v>7281</v>
      </c>
      <c r="D2305">
        <v>87</v>
      </c>
      <c r="E2305">
        <v>0</v>
      </c>
      <c r="F2305" t="s">
        <v>176</v>
      </c>
    </row>
    <row r="2306" spans="1:6" x14ac:dyDescent="0.25">
      <c r="A2306" t="s">
        <v>7480</v>
      </c>
      <c r="B2306" t="s">
        <v>7459</v>
      </c>
      <c r="C2306" t="s">
        <v>7281</v>
      </c>
      <c r="D2306">
        <v>47</v>
      </c>
      <c r="E2306">
        <v>0.01</v>
      </c>
      <c r="F2306" t="s">
        <v>176</v>
      </c>
    </row>
    <row r="2307" spans="1:6" x14ac:dyDescent="0.25">
      <c r="A2307" t="s">
        <v>7482</v>
      </c>
      <c r="B2307" t="s">
        <v>4538</v>
      </c>
      <c r="C2307" t="s">
        <v>7281</v>
      </c>
      <c r="D2307">
        <v>79</v>
      </c>
      <c r="E2307">
        <v>0</v>
      </c>
      <c r="F2307" t="s">
        <v>180</v>
      </c>
    </row>
    <row r="2308" spans="1:6" x14ac:dyDescent="0.25">
      <c r="A2308" t="s">
        <v>7484</v>
      </c>
      <c r="B2308" t="s">
        <v>7486</v>
      </c>
      <c r="C2308" t="s">
        <v>7281</v>
      </c>
      <c r="D2308">
        <v>61</v>
      </c>
      <c r="E2308">
        <v>0</v>
      </c>
      <c r="F2308" t="s">
        <v>176</v>
      </c>
    </row>
    <row r="2309" spans="1:6" x14ac:dyDescent="0.25">
      <c r="A2309" t="s">
        <v>7488</v>
      </c>
      <c r="B2309" t="s">
        <v>7490</v>
      </c>
      <c r="C2309" t="s">
        <v>7281</v>
      </c>
      <c r="D2309">
        <v>53</v>
      </c>
      <c r="E2309">
        <v>5.0000000000000001E-3</v>
      </c>
      <c r="F2309" t="s">
        <v>180</v>
      </c>
    </row>
    <row r="2310" spans="1:6" x14ac:dyDescent="0.25">
      <c r="A2310" t="s">
        <v>7491</v>
      </c>
      <c r="B2310" t="s">
        <v>4538</v>
      </c>
      <c r="C2310" t="s">
        <v>7281</v>
      </c>
      <c r="D2310">
        <v>52</v>
      </c>
      <c r="E2310">
        <v>5.0000000000000001E-3</v>
      </c>
      <c r="F2310" t="s">
        <v>180</v>
      </c>
    </row>
    <row r="2311" spans="1:6" x14ac:dyDescent="0.25">
      <c r="A2311" t="s">
        <v>7495</v>
      </c>
      <c r="B2311" t="s">
        <v>262</v>
      </c>
      <c r="C2311" t="s">
        <v>7281</v>
      </c>
      <c r="D2311">
        <v>60</v>
      </c>
      <c r="E2311">
        <v>0</v>
      </c>
      <c r="F2311" t="s">
        <v>180</v>
      </c>
    </row>
    <row r="2312" spans="1:6" x14ac:dyDescent="0.25">
      <c r="A2312" t="s">
        <v>7497</v>
      </c>
      <c r="B2312" t="s">
        <v>7499</v>
      </c>
      <c r="C2312" t="s">
        <v>7281</v>
      </c>
      <c r="D2312">
        <v>64</v>
      </c>
      <c r="E2312">
        <v>0</v>
      </c>
      <c r="F2312" t="s">
        <v>180</v>
      </c>
    </row>
    <row r="2313" spans="1:6" x14ac:dyDescent="0.25">
      <c r="A2313" t="s">
        <v>7500</v>
      </c>
      <c r="B2313" t="s">
        <v>6241</v>
      </c>
      <c r="C2313" t="s">
        <v>7281</v>
      </c>
      <c r="D2313">
        <v>52</v>
      </c>
      <c r="E2313">
        <v>5.0000000000000001E-3</v>
      </c>
      <c r="F2313" t="s">
        <v>176</v>
      </c>
    </row>
    <row r="2314" spans="1:6" x14ac:dyDescent="0.25">
      <c r="A2314" t="s">
        <v>7503</v>
      </c>
      <c r="B2314" t="s">
        <v>262</v>
      </c>
      <c r="C2314" t="s">
        <v>7281</v>
      </c>
      <c r="D2314">
        <v>59</v>
      </c>
      <c r="E2314">
        <v>0</v>
      </c>
      <c r="F2314" t="s">
        <v>180</v>
      </c>
    </row>
    <row r="2315" spans="1:6" x14ac:dyDescent="0.25">
      <c r="A2315" t="s">
        <v>7505</v>
      </c>
      <c r="B2315" t="s">
        <v>3031</v>
      </c>
      <c r="C2315" t="s">
        <v>7281</v>
      </c>
      <c r="D2315">
        <v>67</v>
      </c>
      <c r="E2315">
        <v>0</v>
      </c>
      <c r="F2315" t="s">
        <v>176</v>
      </c>
    </row>
    <row r="2316" spans="1:6" x14ac:dyDescent="0.25">
      <c r="A2316" t="s">
        <v>7508</v>
      </c>
      <c r="B2316" t="s">
        <v>7510</v>
      </c>
      <c r="C2316" t="s">
        <v>7281</v>
      </c>
      <c r="D2316">
        <v>89</v>
      </c>
      <c r="E2316">
        <v>0</v>
      </c>
      <c r="F2316" t="s">
        <v>176</v>
      </c>
    </row>
    <row r="2317" spans="1:6" x14ac:dyDescent="0.25">
      <c r="A2317" t="s">
        <v>7512</v>
      </c>
      <c r="B2317" t="s">
        <v>7387</v>
      </c>
      <c r="C2317" t="s">
        <v>7281</v>
      </c>
      <c r="D2317">
        <v>65</v>
      </c>
      <c r="E2317">
        <v>0</v>
      </c>
      <c r="F2317" t="s">
        <v>180</v>
      </c>
    </row>
    <row r="2318" spans="1:6" x14ac:dyDescent="0.25">
      <c r="A2318" t="s">
        <v>7514</v>
      </c>
      <c r="B2318" t="s">
        <v>4538</v>
      </c>
      <c r="C2318" t="s">
        <v>7281</v>
      </c>
      <c r="D2318">
        <v>75</v>
      </c>
      <c r="E2318">
        <v>0</v>
      </c>
      <c r="F2318" t="s">
        <v>176</v>
      </c>
    </row>
    <row r="2319" spans="1:6" x14ac:dyDescent="0.25">
      <c r="A2319" t="s">
        <v>7516</v>
      </c>
      <c r="B2319" t="s">
        <v>262</v>
      </c>
      <c r="C2319" t="s">
        <v>7281</v>
      </c>
      <c r="D2319">
        <v>55</v>
      </c>
      <c r="E2319">
        <v>5.0000000000000001E-3</v>
      </c>
      <c r="F2319" t="s">
        <v>176</v>
      </c>
    </row>
    <row r="2320" spans="1:6" x14ac:dyDescent="0.25">
      <c r="A2320" t="s">
        <v>7519</v>
      </c>
      <c r="B2320" t="s">
        <v>4538</v>
      </c>
      <c r="C2320" t="s">
        <v>7281</v>
      </c>
      <c r="D2320">
        <v>40</v>
      </c>
      <c r="E2320">
        <v>0.01</v>
      </c>
      <c r="F2320" t="s">
        <v>180</v>
      </c>
    </row>
    <row r="2321" spans="1:6" x14ac:dyDescent="0.25">
      <c r="A2321" t="s">
        <v>7521</v>
      </c>
      <c r="B2321" t="s">
        <v>7523</v>
      </c>
      <c r="C2321" t="s">
        <v>7281</v>
      </c>
      <c r="D2321">
        <v>70</v>
      </c>
      <c r="E2321">
        <v>0</v>
      </c>
      <c r="F2321" t="s">
        <v>176</v>
      </c>
    </row>
    <row r="2322" spans="1:6" x14ac:dyDescent="0.25">
      <c r="A2322" t="s">
        <v>7524</v>
      </c>
      <c r="B2322" t="s">
        <v>7526</v>
      </c>
      <c r="C2322" t="s">
        <v>7281</v>
      </c>
      <c r="D2322">
        <v>81</v>
      </c>
      <c r="E2322">
        <v>0</v>
      </c>
      <c r="F2322" t="s">
        <v>180</v>
      </c>
    </row>
    <row r="2323" spans="1:6" x14ac:dyDescent="0.25">
      <c r="A2323" t="s">
        <v>7528</v>
      </c>
      <c r="B2323" t="s">
        <v>6639</v>
      </c>
      <c r="C2323" t="s">
        <v>7281</v>
      </c>
      <c r="D2323">
        <v>61</v>
      </c>
      <c r="E2323">
        <v>0</v>
      </c>
      <c r="F2323" t="s">
        <v>176</v>
      </c>
    </row>
    <row r="2324" spans="1:6" x14ac:dyDescent="0.25">
      <c r="A2324" t="s">
        <v>7531</v>
      </c>
      <c r="B2324" t="s">
        <v>7523</v>
      </c>
      <c r="C2324" t="s">
        <v>7281</v>
      </c>
      <c r="D2324">
        <v>55</v>
      </c>
      <c r="E2324">
        <v>5.0000000000000001E-3</v>
      </c>
      <c r="F2324" t="s">
        <v>180</v>
      </c>
    </row>
    <row r="2325" spans="1:6" x14ac:dyDescent="0.25">
      <c r="A2325" t="s">
        <v>7534</v>
      </c>
      <c r="B2325" t="s">
        <v>7536</v>
      </c>
      <c r="C2325" t="s">
        <v>7281</v>
      </c>
      <c r="D2325">
        <v>49</v>
      </c>
      <c r="E2325">
        <v>5.0000000000000001E-3</v>
      </c>
      <c r="F2325" t="s">
        <v>180</v>
      </c>
    </row>
    <row r="2326" spans="1:6" x14ac:dyDescent="0.25">
      <c r="A2326" t="s">
        <v>7539</v>
      </c>
      <c r="B2326" t="s">
        <v>7297</v>
      </c>
      <c r="C2326" t="s">
        <v>7281</v>
      </c>
      <c r="D2326">
        <v>51</v>
      </c>
      <c r="E2326">
        <v>5.0000000000000001E-3</v>
      </c>
      <c r="F2326" t="s">
        <v>176</v>
      </c>
    </row>
    <row r="2327" spans="1:6" x14ac:dyDescent="0.25">
      <c r="A2327" t="s">
        <v>7542</v>
      </c>
      <c r="B2327" t="s">
        <v>7544</v>
      </c>
      <c r="C2327" t="s">
        <v>7281</v>
      </c>
      <c r="D2327">
        <v>60</v>
      </c>
      <c r="E2327">
        <v>0</v>
      </c>
      <c r="F2327" t="s">
        <v>180</v>
      </c>
    </row>
    <row r="2328" spans="1:6" x14ac:dyDescent="0.25">
      <c r="A2328" t="s">
        <v>7546</v>
      </c>
      <c r="B2328" t="s">
        <v>7280</v>
      </c>
      <c r="C2328" t="s">
        <v>7281</v>
      </c>
      <c r="D2328">
        <v>57</v>
      </c>
      <c r="E2328">
        <v>5.0000000000000001E-3</v>
      </c>
      <c r="F2328" t="s">
        <v>180</v>
      </c>
    </row>
    <row r="2329" spans="1:6" x14ac:dyDescent="0.25">
      <c r="A2329" t="s">
        <v>7548</v>
      </c>
      <c r="B2329" t="s">
        <v>6627</v>
      </c>
      <c r="C2329" t="s">
        <v>7281</v>
      </c>
      <c r="D2329">
        <v>49</v>
      </c>
      <c r="E2329">
        <v>5.0000000000000001E-3</v>
      </c>
      <c r="F2329" t="s">
        <v>176</v>
      </c>
    </row>
    <row r="2330" spans="1:6" x14ac:dyDescent="0.25">
      <c r="A2330" t="s">
        <v>7550</v>
      </c>
      <c r="B2330" t="s">
        <v>7552</v>
      </c>
      <c r="C2330" t="s">
        <v>7281</v>
      </c>
      <c r="D2330">
        <v>46</v>
      </c>
      <c r="E2330">
        <v>0.01</v>
      </c>
      <c r="F2330" t="s">
        <v>180</v>
      </c>
    </row>
    <row r="2331" spans="1:6" x14ac:dyDescent="0.25">
      <c r="A2331" t="s">
        <v>7553</v>
      </c>
      <c r="B2331" t="s">
        <v>4308</v>
      </c>
      <c r="C2331" t="s">
        <v>7281</v>
      </c>
      <c r="D2331">
        <v>64</v>
      </c>
      <c r="E2331">
        <v>0</v>
      </c>
      <c r="F2331" t="s">
        <v>180</v>
      </c>
    </row>
    <row r="2332" spans="1:6" x14ac:dyDescent="0.25">
      <c r="A2332" t="s">
        <v>7555</v>
      </c>
      <c r="B2332" t="s">
        <v>7557</v>
      </c>
      <c r="C2332" t="s">
        <v>7281</v>
      </c>
      <c r="D2332">
        <v>73</v>
      </c>
      <c r="E2332">
        <v>0</v>
      </c>
      <c r="F2332" t="s">
        <v>176</v>
      </c>
    </row>
    <row r="2333" spans="1:6" x14ac:dyDescent="0.25">
      <c r="A2333" t="s">
        <v>7558</v>
      </c>
      <c r="B2333" t="s">
        <v>7560</v>
      </c>
      <c r="C2333" t="s">
        <v>7281</v>
      </c>
      <c r="D2333">
        <v>64</v>
      </c>
      <c r="E2333">
        <v>0</v>
      </c>
      <c r="F2333" t="s">
        <v>180</v>
      </c>
    </row>
    <row r="2334" spans="1:6" x14ac:dyDescent="0.25">
      <c r="A2334" t="s">
        <v>7561</v>
      </c>
      <c r="B2334" t="s">
        <v>7331</v>
      </c>
      <c r="C2334" t="s">
        <v>7281</v>
      </c>
      <c r="D2334">
        <v>61</v>
      </c>
      <c r="E2334">
        <v>0</v>
      </c>
      <c r="F2334" t="s">
        <v>176</v>
      </c>
    </row>
    <row r="2335" spans="1:6" x14ac:dyDescent="0.25">
      <c r="A2335" t="s">
        <v>7563</v>
      </c>
      <c r="B2335" t="s">
        <v>7565</v>
      </c>
      <c r="C2335" t="s">
        <v>7281</v>
      </c>
      <c r="D2335">
        <v>80</v>
      </c>
      <c r="E2335">
        <v>0</v>
      </c>
      <c r="F2335" t="s">
        <v>176</v>
      </c>
    </row>
    <row r="2336" spans="1:6" x14ac:dyDescent="0.25">
      <c r="A2336" t="s">
        <v>7566</v>
      </c>
      <c r="B2336" t="s">
        <v>7344</v>
      </c>
      <c r="C2336" t="s">
        <v>7281</v>
      </c>
      <c r="D2336">
        <v>56</v>
      </c>
      <c r="E2336">
        <v>5.0000000000000001E-3</v>
      </c>
      <c r="F2336" t="s">
        <v>176</v>
      </c>
    </row>
    <row r="2337" spans="1:6" x14ac:dyDescent="0.25">
      <c r="A2337" t="s">
        <v>7568</v>
      </c>
      <c r="B2337" t="s">
        <v>7570</v>
      </c>
      <c r="C2337" t="s">
        <v>7281</v>
      </c>
      <c r="D2337">
        <v>53</v>
      </c>
      <c r="E2337">
        <v>5.0000000000000001E-3</v>
      </c>
      <c r="F2337" t="s">
        <v>176</v>
      </c>
    </row>
    <row r="2338" spans="1:6" x14ac:dyDescent="0.25">
      <c r="A2338" t="s">
        <v>7571</v>
      </c>
      <c r="B2338" t="s">
        <v>7573</v>
      </c>
      <c r="C2338" t="s">
        <v>7281</v>
      </c>
      <c r="D2338">
        <v>48</v>
      </c>
      <c r="E2338">
        <v>0.01</v>
      </c>
      <c r="F2338" t="s">
        <v>180</v>
      </c>
    </row>
    <row r="2339" spans="1:6" x14ac:dyDescent="0.25">
      <c r="A2339" t="s">
        <v>7575</v>
      </c>
      <c r="B2339" t="s">
        <v>4538</v>
      </c>
      <c r="C2339" t="s">
        <v>7281</v>
      </c>
      <c r="D2339">
        <v>40</v>
      </c>
      <c r="E2339">
        <v>0.01</v>
      </c>
      <c r="F2339" t="s">
        <v>172</v>
      </c>
    </row>
    <row r="2340" spans="1:6" x14ac:dyDescent="0.25">
      <c r="A2340" t="s">
        <v>7577</v>
      </c>
      <c r="B2340" t="s">
        <v>4538</v>
      </c>
      <c r="C2340" t="s">
        <v>7281</v>
      </c>
      <c r="D2340">
        <v>60</v>
      </c>
      <c r="E2340">
        <v>0</v>
      </c>
      <c r="F2340" t="s">
        <v>176</v>
      </c>
    </row>
    <row r="2341" spans="1:6" x14ac:dyDescent="0.25">
      <c r="A2341" t="s">
        <v>7581</v>
      </c>
      <c r="B2341" t="s">
        <v>4538</v>
      </c>
      <c r="C2341" t="s">
        <v>7281</v>
      </c>
      <c r="D2341">
        <v>51</v>
      </c>
      <c r="E2341">
        <v>5.0000000000000001E-3</v>
      </c>
      <c r="F2341" t="s">
        <v>180</v>
      </c>
    </row>
    <row r="2342" spans="1:6" x14ac:dyDescent="0.25">
      <c r="A2342" t="s">
        <v>7584</v>
      </c>
      <c r="B2342" t="s">
        <v>7300</v>
      </c>
      <c r="C2342" t="s">
        <v>7281</v>
      </c>
      <c r="D2342">
        <v>50</v>
      </c>
      <c r="E2342">
        <v>5.0000000000000001E-3</v>
      </c>
      <c r="F2342" t="s">
        <v>180</v>
      </c>
    </row>
    <row r="2343" spans="1:6" x14ac:dyDescent="0.25">
      <c r="A2343" t="s">
        <v>7586</v>
      </c>
      <c r="B2343" t="s">
        <v>615</v>
      </c>
      <c r="C2343" t="s">
        <v>7281</v>
      </c>
      <c r="D2343">
        <v>72</v>
      </c>
      <c r="E2343">
        <v>0</v>
      </c>
      <c r="F2343" t="s">
        <v>180</v>
      </c>
    </row>
    <row r="2344" spans="1:6" x14ac:dyDescent="0.25">
      <c r="A2344" t="s">
        <v>7588</v>
      </c>
      <c r="B2344" t="s">
        <v>7324</v>
      </c>
      <c r="C2344" t="s">
        <v>7281</v>
      </c>
      <c r="D2344">
        <v>73</v>
      </c>
      <c r="E2344">
        <v>0</v>
      </c>
      <c r="F2344" t="s">
        <v>176</v>
      </c>
    </row>
    <row r="2345" spans="1:6" x14ac:dyDescent="0.25">
      <c r="A2345" t="s">
        <v>7592</v>
      </c>
      <c r="B2345" t="s">
        <v>7594</v>
      </c>
      <c r="C2345" t="s">
        <v>7281</v>
      </c>
      <c r="D2345">
        <v>56</v>
      </c>
      <c r="E2345">
        <v>5.0000000000000001E-3</v>
      </c>
      <c r="F2345" t="s">
        <v>1177</v>
      </c>
    </row>
    <row r="2346" spans="1:6" x14ac:dyDescent="0.25">
      <c r="A2346" t="s">
        <v>7596</v>
      </c>
      <c r="B2346" t="s">
        <v>262</v>
      </c>
      <c r="C2346" t="s">
        <v>7281</v>
      </c>
      <c r="D2346">
        <v>23</v>
      </c>
      <c r="E2346">
        <v>0.02</v>
      </c>
      <c r="F2346" t="s">
        <v>172</v>
      </c>
    </row>
    <row r="2347" spans="1:6" x14ac:dyDescent="0.25">
      <c r="A2347" t="s">
        <v>7599</v>
      </c>
      <c r="B2347" t="s">
        <v>7601</v>
      </c>
      <c r="C2347" t="s">
        <v>7281</v>
      </c>
      <c r="D2347">
        <v>55</v>
      </c>
      <c r="E2347">
        <v>5.0000000000000001E-3</v>
      </c>
      <c r="F2347" t="s">
        <v>1177</v>
      </c>
    </row>
    <row r="2348" spans="1:6" x14ac:dyDescent="0.25">
      <c r="A2348" t="s">
        <v>7603</v>
      </c>
      <c r="B2348" t="s">
        <v>7355</v>
      </c>
      <c r="C2348" t="s">
        <v>7281</v>
      </c>
      <c r="D2348">
        <v>44</v>
      </c>
      <c r="E2348">
        <v>0.01</v>
      </c>
      <c r="F2348" t="s">
        <v>176</v>
      </c>
    </row>
    <row r="2349" spans="1:6" x14ac:dyDescent="0.25">
      <c r="A2349" t="s">
        <v>7605</v>
      </c>
      <c r="B2349" t="s">
        <v>4538</v>
      </c>
      <c r="C2349" t="s">
        <v>7281</v>
      </c>
      <c r="D2349">
        <v>78</v>
      </c>
      <c r="E2349">
        <v>0</v>
      </c>
      <c r="F2349" t="s">
        <v>1177</v>
      </c>
    </row>
    <row r="2350" spans="1:6" x14ac:dyDescent="0.25">
      <c r="A2350" t="s">
        <v>7607</v>
      </c>
      <c r="B2350" t="s">
        <v>4538</v>
      </c>
      <c r="C2350" t="s">
        <v>7281</v>
      </c>
      <c r="D2350">
        <v>60</v>
      </c>
      <c r="E2350">
        <v>0</v>
      </c>
      <c r="F2350" t="s">
        <v>1177</v>
      </c>
    </row>
    <row r="2351" spans="1:6" x14ac:dyDescent="0.25">
      <c r="A2351" t="s">
        <v>7609</v>
      </c>
      <c r="B2351" t="s">
        <v>4538</v>
      </c>
      <c r="C2351" t="s">
        <v>7281</v>
      </c>
      <c r="D2351">
        <v>46</v>
      </c>
      <c r="E2351">
        <v>0.01</v>
      </c>
      <c r="F2351" t="s">
        <v>1177</v>
      </c>
    </row>
    <row r="2352" spans="1:6" x14ac:dyDescent="0.25">
      <c r="A2352" t="s">
        <v>7611</v>
      </c>
      <c r="B2352" t="s">
        <v>7401</v>
      </c>
      <c r="C2352" t="s">
        <v>7281</v>
      </c>
      <c r="D2352">
        <v>92</v>
      </c>
      <c r="E2352">
        <v>0</v>
      </c>
      <c r="F2352" t="s">
        <v>180</v>
      </c>
    </row>
    <row r="2353" spans="1:6" x14ac:dyDescent="0.25">
      <c r="A2353" t="s">
        <v>7614</v>
      </c>
      <c r="B2353" t="s">
        <v>7280</v>
      </c>
      <c r="C2353" t="s">
        <v>7281</v>
      </c>
      <c r="D2353">
        <v>71</v>
      </c>
      <c r="E2353">
        <v>0</v>
      </c>
      <c r="F2353" t="s">
        <v>180</v>
      </c>
    </row>
    <row r="2354" spans="1:6" x14ac:dyDescent="0.25">
      <c r="A2354" t="s">
        <v>7617</v>
      </c>
      <c r="B2354" t="s">
        <v>7619</v>
      </c>
      <c r="C2354" t="s">
        <v>7281</v>
      </c>
      <c r="D2354">
        <v>82</v>
      </c>
      <c r="E2354">
        <v>0</v>
      </c>
      <c r="F2354" t="s">
        <v>176</v>
      </c>
    </row>
    <row r="2355" spans="1:6" x14ac:dyDescent="0.25">
      <c r="A2355" t="s">
        <v>7620</v>
      </c>
      <c r="B2355" t="s">
        <v>7334</v>
      </c>
      <c r="C2355" t="s">
        <v>7281</v>
      </c>
      <c r="D2355">
        <v>85</v>
      </c>
      <c r="E2355">
        <v>0</v>
      </c>
      <c r="F2355" t="s">
        <v>176</v>
      </c>
    </row>
    <row r="2356" spans="1:6" x14ac:dyDescent="0.25">
      <c r="A2356" t="s">
        <v>7622</v>
      </c>
      <c r="B2356" t="s">
        <v>4538</v>
      </c>
      <c r="C2356" t="s">
        <v>7281</v>
      </c>
      <c r="D2356">
        <v>42</v>
      </c>
      <c r="E2356">
        <v>0.01</v>
      </c>
      <c r="F2356" t="s">
        <v>180</v>
      </c>
    </row>
    <row r="2357" spans="1:6" x14ac:dyDescent="0.25">
      <c r="A2357" t="s">
        <v>7625</v>
      </c>
      <c r="B2357" t="s">
        <v>7573</v>
      </c>
      <c r="C2357" t="s">
        <v>7281</v>
      </c>
      <c r="D2357">
        <v>58</v>
      </c>
      <c r="E2357">
        <v>5.0000000000000001E-3</v>
      </c>
      <c r="F2357" t="s">
        <v>176</v>
      </c>
    </row>
    <row r="2358" spans="1:6" x14ac:dyDescent="0.25">
      <c r="A2358" t="s">
        <v>7627</v>
      </c>
      <c r="B2358" t="s">
        <v>7300</v>
      </c>
      <c r="C2358" t="s">
        <v>7281</v>
      </c>
      <c r="D2358">
        <v>67</v>
      </c>
      <c r="E2358">
        <v>0</v>
      </c>
      <c r="F2358" t="s">
        <v>176</v>
      </c>
    </row>
    <row r="2359" spans="1:6" x14ac:dyDescent="0.25">
      <c r="A2359" t="s">
        <v>7629</v>
      </c>
      <c r="B2359" t="s">
        <v>7280</v>
      </c>
      <c r="C2359" t="s">
        <v>7281</v>
      </c>
      <c r="D2359">
        <v>51</v>
      </c>
      <c r="E2359">
        <v>5.0000000000000001E-3</v>
      </c>
      <c r="F2359" t="s">
        <v>176</v>
      </c>
    </row>
    <row r="2360" spans="1:6" x14ac:dyDescent="0.25">
      <c r="A2360" t="s">
        <v>7631</v>
      </c>
      <c r="B2360" t="s">
        <v>1313</v>
      </c>
      <c r="C2360" t="s">
        <v>7281</v>
      </c>
      <c r="D2360">
        <v>95</v>
      </c>
      <c r="E2360">
        <v>0</v>
      </c>
      <c r="F2360" t="s">
        <v>176</v>
      </c>
    </row>
    <row r="2361" spans="1:6" x14ac:dyDescent="0.25">
      <c r="A2361" t="s">
        <v>7633</v>
      </c>
      <c r="B2361" t="s">
        <v>5738</v>
      </c>
      <c r="C2361" t="s">
        <v>7281</v>
      </c>
      <c r="D2361">
        <v>62</v>
      </c>
      <c r="E2361">
        <v>0</v>
      </c>
      <c r="F2361" t="s">
        <v>180</v>
      </c>
    </row>
    <row r="2362" spans="1:6" x14ac:dyDescent="0.25">
      <c r="A2362" t="s">
        <v>7635</v>
      </c>
      <c r="B2362" t="s">
        <v>7637</v>
      </c>
      <c r="C2362" t="s">
        <v>7281</v>
      </c>
      <c r="D2362">
        <v>65</v>
      </c>
      <c r="E2362">
        <v>0</v>
      </c>
      <c r="F2362" t="s">
        <v>180</v>
      </c>
    </row>
    <row r="2363" spans="1:6" x14ac:dyDescent="0.25">
      <c r="A2363" t="s">
        <v>6824</v>
      </c>
      <c r="B2363" t="s">
        <v>7398</v>
      </c>
      <c r="C2363" t="s">
        <v>7281</v>
      </c>
      <c r="D2363">
        <v>63</v>
      </c>
      <c r="E2363">
        <v>0</v>
      </c>
      <c r="F2363" t="s">
        <v>180</v>
      </c>
    </row>
    <row r="2364" spans="1:6" x14ac:dyDescent="0.25">
      <c r="A2364" t="s">
        <v>5108</v>
      </c>
      <c r="B2364" t="s">
        <v>7300</v>
      </c>
      <c r="C2364" t="s">
        <v>7281</v>
      </c>
      <c r="D2364">
        <v>38</v>
      </c>
      <c r="E2364">
        <v>1.4999999999999999E-2</v>
      </c>
      <c r="F2364" t="s">
        <v>478</v>
      </c>
    </row>
    <row r="2365" spans="1:6" x14ac:dyDescent="0.25">
      <c r="A2365" t="s">
        <v>7642</v>
      </c>
      <c r="B2365" t="s">
        <v>7644</v>
      </c>
      <c r="C2365" t="s">
        <v>7281</v>
      </c>
      <c r="D2365">
        <v>91</v>
      </c>
      <c r="E2365">
        <v>0</v>
      </c>
      <c r="F2365" t="s">
        <v>176</v>
      </c>
    </row>
    <row r="2366" spans="1:6" x14ac:dyDescent="0.25">
      <c r="A2366" t="s">
        <v>7646</v>
      </c>
      <c r="B2366" t="s">
        <v>7490</v>
      </c>
      <c r="C2366" t="s">
        <v>7281</v>
      </c>
      <c r="D2366" t="s">
        <v>162</v>
      </c>
      <c r="E2366">
        <v>0</v>
      </c>
      <c r="F2366" t="s">
        <v>176</v>
      </c>
    </row>
    <row r="2367" spans="1:6" x14ac:dyDescent="0.25">
      <c r="A2367" t="s">
        <v>7648</v>
      </c>
      <c r="B2367" t="s">
        <v>6618</v>
      </c>
      <c r="C2367" t="s">
        <v>7281</v>
      </c>
      <c r="D2367" t="s">
        <v>162</v>
      </c>
      <c r="E2367">
        <v>0</v>
      </c>
      <c r="F2367" t="s">
        <v>176</v>
      </c>
    </row>
    <row r="2368" spans="1:6" x14ac:dyDescent="0.25">
      <c r="A2368" t="s">
        <v>7646</v>
      </c>
      <c r="B2368" t="s">
        <v>4538</v>
      </c>
      <c r="C2368" t="s">
        <v>7281</v>
      </c>
      <c r="D2368" t="s">
        <v>162</v>
      </c>
      <c r="E2368">
        <v>0</v>
      </c>
      <c r="F2368" t="s">
        <v>176</v>
      </c>
    </row>
    <row r="2369" spans="1:6" x14ac:dyDescent="0.25">
      <c r="A2369" t="s">
        <v>7652</v>
      </c>
      <c r="B2369" t="s">
        <v>7654</v>
      </c>
      <c r="C2369" t="s">
        <v>7655</v>
      </c>
      <c r="D2369">
        <v>26</v>
      </c>
      <c r="E2369">
        <v>0.02</v>
      </c>
      <c r="F2369" t="s">
        <v>172</v>
      </c>
    </row>
    <row r="2370" spans="1:6" x14ac:dyDescent="0.25">
      <c r="A2370" t="s">
        <v>7656</v>
      </c>
      <c r="B2370" t="s">
        <v>7658</v>
      </c>
      <c r="C2370" t="s">
        <v>7655</v>
      </c>
      <c r="D2370">
        <v>66</v>
      </c>
      <c r="E2370">
        <v>0</v>
      </c>
      <c r="F2370" t="s">
        <v>172</v>
      </c>
    </row>
    <row r="2371" spans="1:6" x14ac:dyDescent="0.25">
      <c r="A2371" t="s">
        <v>7659</v>
      </c>
      <c r="B2371" t="s">
        <v>7661</v>
      </c>
      <c r="C2371" t="s">
        <v>7655</v>
      </c>
      <c r="D2371">
        <v>52</v>
      </c>
      <c r="E2371">
        <v>5.0000000000000001E-3</v>
      </c>
      <c r="F2371" t="s">
        <v>172</v>
      </c>
    </row>
    <row r="2372" spans="1:6" x14ac:dyDescent="0.25">
      <c r="A2372" t="s">
        <v>7664</v>
      </c>
      <c r="B2372" t="s">
        <v>7666</v>
      </c>
      <c r="C2372" t="s">
        <v>7655</v>
      </c>
      <c r="D2372">
        <v>81</v>
      </c>
      <c r="E2372">
        <v>0</v>
      </c>
      <c r="F2372" t="s">
        <v>176</v>
      </c>
    </row>
    <row r="2373" spans="1:6" x14ac:dyDescent="0.25">
      <c r="A2373" t="s">
        <v>7667</v>
      </c>
      <c r="B2373" t="s">
        <v>7669</v>
      </c>
      <c r="C2373" t="s">
        <v>7655</v>
      </c>
      <c r="D2373">
        <v>50</v>
      </c>
      <c r="E2373">
        <v>5.0000000000000001E-3</v>
      </c>
      <c r="F2373" t="s">
        <v>176</v>
      </c>
    </row>
    <row r="2374" spans="1:6" x14ac:dyDescent="0.25">
      <c r="A2374" t="s">
        <v>7670</v>
      </c>
      <c r="B2374" t="s">
        <v>398</v>
      </c>
      <c r="C2374" t="s">
        <v>7655</v>
      </c>
      <c r="D2374">
        <v>57</v>
      </c>
      <c r="E2374">
        <v>5.0000000000000001E-3</v>
      </c>
      <c r="F2374" t="s">
        <v>176</v>
      </c>
    </row>
    <row r="2375" spans="1:6" x14ac:dyDescent="0.25">
      <c r="A2375" t="s">
        <v>7672</v>
      </c>
      <c r="B2375" t="s">
        <v>6419</v>
      </c>
      <c r="C2375" t="s">
        <v>7655</v>
      </c>
      <c r="D2375">
        <v>56</v>
      </c>
      <c r="E2375">
        <v>5.0000000000000001E-3</v>
      </c>
      <c r="F2375" t="s">
        <v>176</v>
      </c>
    </row>
    <row r="2376" spans="1:6" x14ac:dyDescent="0.25">
      <c r="A2376" t="s">
        <v>7674</v>
      </c>
      <c r="B2376" t="s">
        <v>7661</v>
      </c>
      <c r="C2376" t="s">
        <v>7655</v>
      </c>
      <c r="D2376">
        <v>58</v>
      </c>
      <c r="E2376">
        <v>5.0000000000000001E-3</v>
      </c>
      <c r="F2376" t="s">
        <v>180</v>
      </c>
    </row>
    <row r="2377" spans="1:6" x14ac:dyDescent="0.25">
      <c r="A2377" t="s">
        <v>7678</v>
      </c>
      <c r="B2377" t="s">
        <v>4688</v>
      </c>
      <c r="C2377" t="s">
        <v>7655</v>
      </c>
      <c r="D2377">
        <v>50</v>
      </c>
      <c r="E2377">
        <v>5.0000000000000001E-3</v>
      </c>
      <c r="F2377" t="s">
        <v>176</v>
      </c>
    </row>
    <row r="2378" spans="1:6" x14ac:dyDescent="0.25">
      <c r="A2378" t="s">
        <v>7680</v>
      </c>
      <c r="B2378" t="s">
        <v>7682</v>
      </c>
      <c r="C2378" t="s">
        <v>7655</v>
      </c>
      <c r="D2378">
        <v>52</v>
      </c>
      <c r="E2378">
        <v>5.0000000000000001E-3</v>
      </c>
      <c r="F2378" t="s">
        <v>176</v>
      </c>
    </row>
    <row r="2379" spans="1:6" x14ac:dyDescent="0.25">
      <c r="A2379" t="s">
        <v>7685</v>
      </c>
      <c r="B2379" t="s">
        <v>7654</v>
      </c>
      <c r="C2379" t="s">
        <v>7655</v>
      </c>
      <c r="D2379">
        <v>43</v>
      </c>
      <c r="E2379">
        <v>0.01</v>
      </c>
      <c r="F2379" t="s">
        <v>176</v>
      </c>
    </row>
    <row r="2380" spans="1:6" x14ac:dyDescent="0.25">
      <c r="A2380" t="s">
        <v>7688</v>
      </c>
      <c r="B2380" t="s">
        <v>7690</v>
      </c>
      <c r="C2380" t="s">
        <v>7655</v>
      </c>
      <c r="D2380">
        <v>64</v>
      </c>
      <c r="E2380">
        <v>0</v>
      </c>
      <c r="F2380" t="s">
        <v>172</v>
      </c>
    </row>
    <row r="2381" spans="1:6" x14ac:dyDescent="0.25">
      <c r="A2381" t="s">
        <v>7693</v>
      </c>
      <c r="B2381" t="s">
        <v>7661</v>
      </c>
      <c r="C2381" t="s">
        <v>7655</v>
      </c>
      <c r="D2381">
        <v>50</v>
      </c>
      <c r="E2381">
        <v>5.0000000000000001E-3</v>
      </c>
      <c r="F2381" t="s">
        <v>176</v>
      </c>
    </row>
    <row r="2382" spans="1:6" x14ac:dyDescent="0.25">
      <c r="A2382" t="s">
        <v>7695</v>
      </c>
      <c r="B2382" t="s">
        <v>7697</v>
      </c>
      <c r="C2382" t="s">
        <v>7655</v>
      </c>
      <c r="D2382">
        <v>53</v>
      </c>
      <c r="E2382">
        <v>5.0000000000000001E-3</v>
      </c>
      <c r="F2382" t="s">
        <v>176</v>
      </c>
    </row>
    <row r="2383" spans="1:6" x14ac:dyDescent="0.25">
      <c r="A2383" t="s">
        <v>7698</v>
      </c>
      <c r="B2383" t="s">
        <v>7700</v>
      </c>
      <c r="C2383" t="s">
        <v>7655</v>
      </c>
      <c r="D2383">
        <v>49</v>
      </c>
      <c r="E2383">
        <v>5.0000000000000001E-3</v>
      </c>
      <c r="F2383" t="s">
        <v>176</v>
      </c>
    </row>
    <row r="2384" spans="1:6" x14ac:dyDescent="0.25">
      <c r="A2384" t="s">
        <v>7701</v>
      </c>
      <c r="B2384" t="s">
        <v>7703</v>
      </c>
      <c r="C2384" t="s">
        <v>7655</v>
      </c>
      <c r="D2384">
        <v>48</v>
      </c>
      <c r="E2384">
        <v>0.01</v>
      </c>
      <c r="F2384" t="s">
        <v>176</v>
      </c>
    </row>
    <row r="2385" spans="1:6" x14ac:dyDescent="0.25">
      <c r="A2385" t="s">
        <v>7706</v>
      </c>
      <c r="B2385" t="s">
        <v>7661</v>
      </c>
      <c r="C2385" t="s">
        <v>7655</v>
      </c>
      <c r="D2385">
        <v>45</v>
      </c>
      <c r="E2385">
        <v>0.01</v>
      </c>
      <c r="F2385" t="s">
        <v>180</v>
      </c>
    </row>
    <row r="2386" spans="1:6" x14ac:dyDescent="0.25">
      <c r="A2386" t="s">
        <v>7709</v>
      </c>
      <c r="B2386" t="s">
        <v>7666</v>
      </c>
      <c r="C2386" t="s">
        <v>7655</v>
      </c>
      <c r="D2386">
        <v>64</v>
      </c>
      <c r="E2386">
        <v>0</v>
      </c>
      <c r="F2386" t="s">
        <v>176</v>
      </c>
    </row>
    <row r="2387" spans="1:6" x14ac:dyDescent="0.25">
      <c r="A2387" t="s">
        <v>7713</v>
      </c>
      <c r="B2387" t="s">
        <v>7715</v>
      </c>
      <c r="C2387" t="s">
        <v>7655</v>
      </c>
      <c r="D2387">
        <v>77</v>
      </c>
      <c r="E2387">
        <v>0</v>
      </c>
      <c r="F2387" t="s">
        <v>176</v>
      </c>
    </row>
    <row r="2388" spans="1:6" x14ac:dyDescent="0.25">
      <c r="A2388" t="s">
        <v>7716</v>
      </c>
      <c r="B2388" t="s">
        <v>7654</v>
      </c>
      <c r="C2388" t="s">
        <v>7655</v>
      </c>
      <c r="D2388">
        <v>49</v>
      </c>
      <c r="E2388">
        <v>5.0000000000000001E-3</v>
      </c>
      <c r="F2388" t="s">
        <v>176</v>
      </c>
    </row>
    <row r="2389" spans="1:6" x14ac:dyDescent="0.25">
      <c r="A2389" t="s">
        <v>7718</v>
      </c>
      <c r="B2389" t="s">
        <v>7661</v>
      </c>
      <c r="C2389" t="s">
        <v>7655</v>
      </c>
      <c r="D2389">
        <v>44</v>
      </c>
      <c r="E2389">
        <v>0.01</v>
      </c>
      <c r="F2389" t="s">
        <v>176</v>
      </c>
    </row>
    <row r="2390" spans="1:6" x14ac:dyDescent="0.25">
      <c r="A2390" t="s">
        <v>7720</v>
      </c>
      <c r="B2390" t="s">
        <v>7722</v>
      </c>
      <c r="C2390" t="s">
        <v>7655</v>
      </c>
      <c r="D2390">
        <v>53</v>
      </c>
      <c r="E2390">
        <v>5.0000000000000001E-3</v>
      </c>
      <c r="F2390" t="s">
        <v>176</v>
      </c>
    </row>
    <row r="2391" spans="1:6" x14ac:dyDescent="0.25">
      <c r="A2391" t="s">
        <v>7725</v>
      </c>
      <c r="B2391" t="s">
        <v>7661</v>
      </c>
      <c r="C2391" t="s">
        <v>7655</v>
      </c>
      <c r="D2391">
        <v>52</v>
      </c>
      <c r="E2391">
        <v>5.0000000000000001E-3</v>
      </c>
      <c r="F2391" t="s">
        <v>172</v>
      </c>
    </row>
    <row r="2392" spans="1:6" x14ac:dyDescent="0.25">
      <c r="A2392" t="s">
        <v>7729</v>
      </c>
      <c r="B2392" t="s">
        <v>7731</v>
      </c>
      <c r="C2392" t="s">
        <v>7655</v>
      </c>
      <c r="D2392">
        <v>59</v>
      </c>
      <c r="E2392">
        <v>0</v>
      </c>
      <c r="F2392" t="s">
        <v>180</v>
      </c>
    </row>
    <row r="2393" spans="1:6" x14ac:dyDescent="0.25">
      <c r="A2393" t="s">
        <v>7734</v>
      </c>
      <c r="B2393" t="s">
        <v>7736</v>
      </c>
      <c r="C2393" t="s">
        <v>7655</v>
      </c>
      <c r="D2393">
        <v>75</v>
      </c>
      <c r="E2393">
        <v>0</v>
      </c>
      <c r="F2393" t="s">
        <v>176</v>
      </c>
    </row>
    <row r="2394" spans="1:6" x14ac:dyDescent="0.25">
      <c r="A2394" t="s">
        <v>7738</v>
      </c>
      <c r="B2394" t="s">
        <v>7740</v>
      </c>
      <c r="C2394" t="s">
        <v>7655</v>
      </c>
      <c r="D2394">
        <v>62</v>
      </c>
      <c r="E2394">
        <v>0</v>
      </c>
      <c r="F2394" t="s">
        <v>176</v>
      </c>
    </row>
    <row r="2395" spans="1:6" x14ac:dyDescent="0.25">
      <c r="A2395" t="s">
        <v>7743</v>
      </c>
      <c r="B2395" t="s">
        <v>7745</v>
      </c>
      <c r="C2395" t="s">
        <v>7655</v>
      </c>
      <c r="D2395">
        <v>59</v>
      </c>
      <c r="E2395">
        <v>0</v>
      </c>
      <c r="F2395" t="s">
        <v>180</v>
      </c>
    </row>
    <row r="2396" spans="1:6" x14ac:dyDescent="0.25">
      <c r="A2396" t="s">
        <v>7747</v>
      </c>
      <c r="B2396" t="s">
        <v>7749</v>
      </c>
      <c r="C2396" t="s">
        <v>7655</v>
      </c>
      <c r="D2396">
        <v>45</v>
      </c>
      <c r="E2396">
        <v>0.01</v>
      </c>
      <c r="F2396" t="s">
        <v>176</v>
      </c>
    </row>
    <row r="2397" spans="1:6" x14ac:dyDescent="0.25">
      <c r="A2397" t="s">
        <v>7750</v>
      </c>
      <c r="B2397" t="s">
        <v>7752</v>
      </c>
      <c r="C2397" t="s">
        <v>7655</v>
      </c>
      <c r="D2397">
        <v>37</v>
      </c>
      <c r="E2397">
        <v>1.4999999999999999E-2</v>
      </c>
      <c r="F2397" t="s">
        <v>172</v>
      </c>
    </row>
    <row r="2398" spans="1:6" x14ac:dyDescent="0.25">
      <c r="A2398" t="s">
        <v>7754</v>
      </c>
      <c r="B2398" t="s">
        <v>4308</v>
      </c>
      <c r="C2398" t="s">
        <v>7655</v>
      </c>
      <c r="D2398">
        <v>53</v>
      </c>
      <c r="E2398">
        <v>5.0000000000000001E-3</v>
      </c>
      <c r="F2398" t="s">
        <v>176</v>
      </c>
    </row>
    <row r="2399" spans="1:6" x14ac:dyDescent="0.25">
      <c r="A2399" t="s">
        <v>7758</v>
      </c>
      <c r="B2399" t="s">
        <v>7760</v>
      </c>
      <c r="C2399" t="s">
        <v>7655</v>
      </c>
      <c r="D2399">
        <v>39</v>
      </c>
      <c r="E2399">
        <v>0.01</v>
      </c>
      <c r="F2399" t="s">
        <v>172</v>
      </c>
    </row>
    <row r="2400" spans="1:6" x14ac:dyDescent="0.25">
      <c r="A2400" t="s">
        <v>7762</v>
      </c>
      <c r="B2400" t="s">
        <v>7764</v>
      </c>
      <c r="C2400" t="s">
        <v>7655</v>
      </c>
      <c r="D2400">
        <v>63</v>
      </c>
      <c r="E2400">
        <v>0</v>
      </c>
      <c r="F2400" t="s">
        <v>180</v>
      </c>
    </row>
    <row r="2401" spans="1:6" x14ac:dyDescent="0.25">
      <c r="A2401" t="s">
        <v>7765</v>
      </c>
      <c r="B2401" t="s">
        <v>7767</v>
      </c>
      <c r="C2401" t="s">
        <v>7655</v>
      </c>
      <c r="D2401">
        <v>63</v>
      </c>
      <c r="E2401">
        <v>0</v>
      </c>
      <c r="F2401" t="s">
        <v>176</v>
      </c>
    </row>
    <row r="2402" spans="1:6" x14ac:dyDescent="0.25">
      <c r="A2402" t="s">
        <v>7769</v>
      </c>
      <c r="B2402" t="s">
        <v>7771</v>
      </c>
      <c r="C2402" t="s">
        <v>7655</v>
      </c>
      <c r="D2402">
        <v>68</v>
      </c>
      <c r="E2402">
        <v>0</v>
      </c>
      <c r="F2402" t="s">
        <v>176</v>
      </c>
    </row>
    <row r="2403" spans="1:6" x14ac:dyDescent="0.25">
      <c r="A2403" t="s">
        <v>7772</v>
      </c>
      <c r="B2403" t="s">
        <v>7774</v>
      </c>
      <c r="C2403" t="s">
        <v>7655</v>
      </c>
      <c r="D2403">
        <v>53</v>
      </c>
      <c r="E2403">
        <v>5.0000000000000001E-3</v>
      </c>
      <c r="F2403" t="s">
        <v>180</v>
      </c>
    </row>
    <row r="2404" spans="1:6" x14ac:dyDescent="0.25">
      <c r="A2404" t="s">
        <v>7775</v>
      </c>
      <c r="B2404" t="s">
        <v>7777</v>
      </c>
      <c r="C2404" t="s">
        <v>7655</v>
      </c>
      <c r="D2404">
        <v>69</v>
      </c>
      <c r="E2404">
        <v>0</v>
      </c>
      <c r="F2404" t="s">
        <v>176</v>
      </c>
    </row>
    <row r="2405" spans="1:6" x14ac:dyDescent="0.25">
      <c r="A2405" t="s">
        <v>7779</v>
      </c>
      <c r="B2405" t="s">
        <v>7666</v>
      </c>
      <c r="C2405" t="s">
        <v>7655</v>
      </c>
      <c r="D2405">
        <v>58</v>
      </c>
      <c r="E2405">
        <v>5.0000000000000001E-3</v>
      </c>
      <c r="F2405" t="s">
        <v>176</v>
      </c>
    </row>
    <row r="2406" spans="1:6" x14ac:dyDescent="0.25">
      <c r="A2406" t="s">
        <v>7781</v>
      </c>
      <c r="B2406" t="s">
        <v>694</v>
      </c>
      <c r="C2406" t="s">
        <v>7655</v>
      </c>
      <c r="D2406">
        <v>67</v>
      </c>
      <c r="E2406">
        <v>0</v>
      </c>
      <c r="F2406" t="s">
        <v>176</v>
      </c>
    </row>
    <row r="2407" spans="1:6" x14ac:dyDescent="0.25">
      <c r="A2407" t="s">
        <v>7785</v>
      </c>
      <c r="B2407" t="s">
        <v>7654</v>
      </c>
      <c r="C2407" t="s">
        <v>7655</v>
      </c>
      <c r="D2407">
        <v>54</v>
      </c>
      <c r="E2407">
        <v>5.0000000000000001E-3</v>
      </c>
      <c r="F2407" t="s">
        <v>176</v>
      </c>
    </row>
    <row r="2408" spans="1:6" x14ac:dyDescent="0.25">
      <c r="A2408" t="s">
        <v>7787</v>
      </c>
      <c r="B2408" t="s">
        <v>4702</v>
      </c>
      <c r="C2408" t="s">
        <v>7655</v>
      </c>
      <c r="D2408">
        <v>53</v>
      </c>
      <c r="E2408">
        <v>5.0000000000000001E-3</v>
      </c>
      <c r="F2408" t="s">
        <v>176</v>
      </c>
    </row>
    <row r="2409" spans="1:6" x14ac:dyDescent="0.25">
      <c r="A2409" t="s">
        <v>7790</v>
      </c>
      <c r="B2409" t="s">
        <v>7792</v>
      </c>
      <c r="C2409" t="s">
        <v>7655</v>
      </c>
      <c r="D2409">
        <v>90</v>
      </c>
      <c r="E2409">
        <v>0</v>
      </c>
      <c r="F2409" t="s">
        <v>176</v>
      </c>
    </row>
    <row r="2410" spans="1:6" x14ac:dyDescent="0.25">
      <c r="A2410" t="s">
        <v>7795</v>
      </c>
      <c r="B2410" t="s">
        <v>6419</v>
      </c>
      <c r="C2410" t="s">
        <v>7655</v>
      </c>
      <c r="D2410">
        <v>45</v>
      </c>
      <c r="E2410">
        <v>0.01</v>
      </c>
      <c r="F2410" t="s">
        <v>176</v>
      </c>
    </row>
    <row r="2411" spans="1:6" x14ac:dyDescent="0.25">
      <c r="A2411" t="s">
        <v>7799</v>
      </c>
      <c r="B2411" t="s">
        <v>7801</v>
      </c>
      <c r="C2411" t="s">
        <v>7655</v>
      </c>
      <c r="D2411">
        <v>60</v>
      </c>
      <c r="E2411">
        <v>0</v>
      </c>
      <c r="F2411" t="s">
        <v>176</v>
      </c>
    </row>
    <row r="2412" spans="1:6" x14ac:dyDescent="0.25">
      <c r="A2412" t="s">
        <v>7802</v>
      </c>
      <c r="B2412" t="s">
        <v>7804</v>
      </c>
      <c r="C2412" t="s">
        <v>7655</v>
      </c>
      <c r="D2412">
        <v>66</v>
      </c>
      <c r="E2412">
        <v>0</v>
      </c>
      <c r="F2412" t="s">
        <v>176</v>
      </c>
    </row>
    <row r="2413" spans="1:6" x14ac:dyDescent="0.25">
      <c r="A2413" t="s">
        <v>7805</v>
      </c>
      <c r="B2413" t="s">
        <v>7807</v>
      </c>
      <c r="C2413" t="s">
        <v>7655</v>
      </c>
      <c r="D2413">
        <v>53</v>
      </c>
      <c r="E2413">
        <v>5.0000000000000001E-3</v>
      </c>
      <c r="F2413" t="s">
        <v>176</v>
      </c>
    </row>
    <row r="2414" spans="1:6" x14ac:dyDescent="0.25">
      <c r="A2414" t="s">
        <v>7809</v>
      </c>
      <c r="B2414" t="s">
        <v>7811</v>
      </c>
      <c r="C2414" t="s">
        <v>7655</v>
      </c>
      <c r="D2414">
        <v>48</v>
      </c>
      <c r="E2414">
        <v>0.01</v>
      </c>
      <c r="F2414" t="s">
        <v>176</v>
      </c>
    </row>
    <row r="2415" spans="1:6" x14ac:dyDescent="0.25">
      <c r="A2415" t="s">
        <v>7814</v>
      </c>
      <c r="B2415" t="s">
        <v>7816</v>
      </c>
      <c r="C2415" t="s">
        <v>7655</v>
      </c>
      <c r="D2415">
        <v>82</v>
      </c>
      <c r="E2415">
        <v>0</v>
      </c>
      <c r="F2415" t="s">
        <v>176</v>
      </c>
    </row>
    <row r="2416" spans="1:6" x14ac:dyDescent="0.25">
      <c r="A2416" t="s">
        <v>7818</v>
      </c>
      <c r="B2416" t="s">
        <v>7661</v>
      </c>
      <c r="C2416" t="s">
        <v>7655</v>
      </c>
      <c r="D2416">
        <v>47</v>
      </c>
      <c r="E2416">
        <v>0.01</v>
      </c>
      <c r="F2416" t="s">
        <v>236</v>
      </c>
    </row>
    <row r="2417" spans="1:6" x14ac:dyDescent="0.25">
      <c r="A2417" t="s">
        <v>7820</v>
      </c>
      <c r="B2417" t="s">
        <v>7594</v>
      </c>
      <c r="C2417" t="s">
        <v>7655</v>
      </c>
      <c r="D2417">
        <v>61</v>
      </c>
      <c r="E2417">
        <v>0</v>
      </c>
      <c r="F2417" t="s">
        <v>176</v>
      </c>
    </row>
    <row r="2418" spans="1:6" x14ac:dyDescent="0.25">
      <c r="A2418" t="s">
        <v>7822</v>
      </c>
      <c r="B2418" t="s">
        <v>7824</v>
      </c>
      <c r="C2418" t="s">
        <v>7655</v>
      </c>
      <c r="D2418">
        <v>86</v>
      </c>
      <c r="E2418">
        <v>0</v>
      </c>
      <c r="F2418" t="s">
        <v>172</v>
      </c>
    </row>
    <row r="2419" spans="1:6" x14ac:dyDescent="0.25">
      <c r="A2419" t="s">
        <v>7827</v>
      </c>
      <c r="B2419" t="s">
        <v>7654</v>
      </c>
      <c r="C2419" t="s">
        <v>7655</v>
      </c>
      <c r="D2419">
        <v>65</v>
      </c>
      <c r="E2419">
        <v>0</v>
      </c>
      <c r="F2419" t="s">
        <v>176</v>
      </c>
    </row>
    <row r="2420" spans="1:6" x14ac:dyDescent="0.25">
      <c r="A2420" t="s">
        <v>7831</v>
      </c>
      <c r="B2420" t="s">
        <v>398</v>
      </c>
      <c r="C2420" t="s">
        <v>7655</v>
      </c>
      <c r="D2420">
        <v>40</v>
      </c>
      <c r="E2420">
        <v>0.01</v>
      </c>
      <c r="F2420" t="s">
        <v>176</v>
      </c>
    </row>
    <row r="2421" spans="1:6" x14ac:dyDescent="0.25">
      <c r="A2421" t="s">
        <v>7833</v>
      </c>
      <c r="B2421" t="s">
        <v>7661</v>
      </c>
      <c r="C2421" t="s">
        <v>7655</v>
      </c>
      <c r="D2421">
        <v>77</v>
      </c>
      <c r="E2421">
        <v>0</v>
      </c>
      <c r="F2421" t="s">
        <v>180</v>
      </c>
    </row>
    <row r="2422" spans="1:6" x14ac:dyDescent="0.25">
      <c r="A2422" t="s">
        <v>7837</v>
      </c>
      <c r="B2422" t="s">
        <v>7839</v>
      </c>
      <c r="C2422" t="s">
        <v>7655</v>
      </c>
      <c r="D2422">
        <v>61</v>
      </c>
      <c r="E2422">
        <v>0</v>
      </c>
      <c r="F2422" t="s">
        <v>176</v>
      </c>
    </row>
    <row r="2423" spans="1:6" x14ac:dyDescent="0.25">
      <c r="A2423" t="s">
        <v>7840</v>
      </c>
      <c r="B2423" t="s">
        <v>7842</v>
      </c>
      <c r="C2423" t="s">
        <v>7655</v>
      </c>
      <c r="D2423">
        <v>34</v>
      </c>
      <c r="E2423">
        <v>1.4999999999999999E-2</v>
      </c>
      <c r="F2423" t="s">
        <v>236</v>
      </c>
    </row>
    <row r="2424" spans="1:6" x14ac:dyDescent="0.25">
      <c r="A2424" t="s">
        <v>7843</v>
      </c>
      <c r="B2424" t="s">
        <v>7654</v>
      </c>
      <c r="C2424" t="s">
        <v>7655</v>
      </c>
      <c r="D2424">
        <v>66</v>
      </c>
      <c r="E2424">
        <v>0</v>
      </c>
      <c r="F2424" t="s">
        <v>236</v>
      </c>
    </row>
    <row r="2425" spans="1:6" x14ac:dyDescent="0.25">
      <c r="A2425" t="s">
        <v>7847</v>
      </c>
      <c r="B2425" t="s">
        <v>6618</v>
      </c>
      <c r="C2425" t="s">
        <v>7655</v>
      </c>
      <c r="D2425">
        <v>68</v>
      </c>
      <c r="E2425">
        <v>0</v>
      </c>
      <c r="F2425" t="s">
        <v>176</v>
      </c>
    </row>
    <row r="2426" spans="1:6" x14ac:dyDescent="0.25">
      <c r="A2426" t="s">
        <v>7850</v>
      </c>
      <c r="B2426" t="s">
        <v>7852</v>
      </c>
      <c r="C2426" t="s">
        <v>7655</v>
      </c>
      <c r="D2426">
        <v>58</v>
      </c>
      <c r="E2426">
        <v>5.0000000000000001E-3</v>
      </c>
      <c r="F2426" t="s">
        <v>176</v>
      </c>
    </row>
    <row r="2427" spans="1:6" x14ac:dyDescent="0.25">
      <c r="A2427" t="s">
        <v>7855</v>
      </c>
      <c r="B2427" t="s">
        <v>7666</v>
      </c>
      <c r="C2427" t="s">
        <v>7655</v>
      </c>
      <c r="D2427">
        <v>93</v>
      </c>
      <c r="E2427">
        <v>0</v>
      </c>
      <c r="F2427" t="s">
        <v>176</v>
      </c>
    </row>
    <row r="2428" spans="1:6" x14ac:dyDescent="0.25">
      <c r="A2428" t="s">
        <v>7859</v>
      </c>
      <c r="B2428" t="s">
        <v>7861</v>
      </c>
      <c r="C2428" t="s">
        <v>7655</v>
      </c>
      <c r="D2428">
        <v>78</v>
      </c>
      <c r="E2428">
        <v>0</v>
      </c>
      <c r="F2428" t="s">
        <v>176</v>
      </c>
    </row>
    <row r="2429" spans="1:6" x14ac:dyDescent="0.25">
      <c r="A2429" t="s">
        <v>7862</v>
      </c>
      <c r="B2429" t="s">
        <v>7864</v>
      </c>
      <c r="C2429" t="s">
        <v>7655</v>
      </c>
      <c r="D2429">
        <v>86</v>
      </c>
      <c r="E2429">
        <v>0</v>
      </c>
      <c r="F2429" t="s">
        <v>172</v>
      </c>
    </row>
    <row r="2430" spans="1:6" x14ac:dyDescent="0.25">
      <c r="A2430" t="s">
        <v>7867</v>
      </c>
      <c r="B2430" t="s">
        <v>7852</v>
      </c>
      <c r="C2430" t="s">
        <v>7655</v>
      </c>
      <c r="D2430">
        <v>65</v>
      </c>
      <c r="E2430">
        <v>0</v>
      </c>
      <c r="F2430" t="s">
        <v>180</v>
      </c>
    </row>
    <row r="2431" spans="1:6" x14ac:dyDescent="0.25">
      <c r="A2431" t="s">
        <v>7869</v>
      </c>
      <c r="B2431" t="s">
        <v>7871</v>
      </c>
      <c r="C2431" t="s">
        <v>7655</v>
      </c>
      <c r="D2431">
        <v>59</v>
      </c>
      <c r="E2431">
        <v>0</v>
      </c>
      <c r="F2431" t="s">
        <v>180</v>
      </c>
    </row>
    <row r="2432" spans="1:6" x14ac:dyDescent="0.25">
      <c r="A2432" t="s">
        <v>7872</v>
      </c>
      <c r="B2432" t="s">
        <v>7731</v>
      </c>
      <c r="C2432" t="s">
        <v>7655</v>
      </c>
      <c r="D2432">
        <v>79</v>
      </c>
      <c r="E2432">
        <v>0</v>
      </c>
      <c r="F2432" t="s">
        <v>180</v>
      </c>
    </row>
    <row r="2433" spans="1:6" x14ac:dyDescent="0.25">
      <c r="A2433" t="s">
        <v>7876</v>
      </c>
      <c r="B2433" t="s">
        <v>7878</v>
      </c>
      <c r="C2433" t="s">
        <v>7655</v>
      </c>
      <c r="D2433">
        <v>77</v>
      </c>
      <c r="E2433">
        <v>0</v>
      </c>
      <c r="F2433" t="s">
        <v>176</v>
      </c>
    </row>
    <row r="2434" spans="1:6" x14ac:dyDescent="0.25">
      <c r="A2434" t="s">
        <v>7880</v>
      </c>
      <c r="B2434" t="s">
        <v>7882</v>
      </c>
      <c r="C2434" t="s">
        <v>7655</v>
      </c>
      <c r="D2434">
        <v>84</v>
      </c>
      <c r="E2434">
        <v>0</v>
      </c>
      <c r="F2434" t="s">
        <v>176</v>
      </c>
    </row>
    <row r="2435" spans="1:6" x14ac:dyDescent="0.25">
      <c r="A2435" t="s">
        <v>7884</v>
      </c>
      <c r="B2435" t="s">
        <v>7886</v>
      </c>
      <c r="C2435" t="s">
        <v>7655</v>
      </c>
      <c r="D2435">
        <v>60</v>
      </c>
      <c r="E2435">
        <v>0</v>
      </c>
      <c r="F2435" t="s">
        <v>176</v>
      </c>
    </row>
    <row r="2436" spans="1:6" x14ac:dyDescent="0.25">
      <c r="A2436" t="s">
        <v>7889</v>
      </c>
      <c r="B2436" t="s">
        <v>7891</v>
      </c>
      <c r="C2436" t="s">
        <v>7655</v>
      </c>
      <c r="D2436">
        <v>62</v>
      </c>
      <c r="E2436">
        <v>0</v>
      </c>
      <c r="F2436" t="s">
        <v>176</v>
      </c>
    </row>
    <row r="2437" spans="1:6" x14ac:dyDescent="0.25">
      <c r="A2437" t="s">
        <v>7894</v>
      </c>
      <c r="B2437" t="s">
        <v>7896</v>
      </c>
      <c r="C2437" t="s">
        <v>7655</v>
      </c>
      <c r="D2437">
        <v>73</v>
      </c>
      <c r="E2437">
        <v>0</v>
      </c>
      <c r="F2437" t="s">
        <v>176</v>
      </c>
    </row>
    <row r="2438" spans="1:6" x14ac:dyDescent="0.25">
      <c r="A2438" t="s">
        <v>7898</v>
      </c>
      <c r="B2438" t="s">
        <v>7900</v>
      </c>
      <c r="C2438" t="s">
        <v>7655</v>
      </c>
      <c r="D2438">
        <v>88</v>
      </c>
      <c r="E2438">
        <v>0</v>
      </c>
      <c r="F2438" t="s">
        <v>176</v>
      </c>
    </row>
    <row r="2439" spans="1:6" x14ac:dyDescent="0.25">
      <c r="A2439" t="s">
        <v>7901</v>
      </c>
      <c r="B2439" t="s">
        <v>7661</v>
      </c>
      <c r="C2439" t="s">
        <v>7655</v>
      </c>
      <c r="D2439">
        <v>49</v>
      </c>
      <c r="E2439">
        <v>5.0000000000000001E-3</v>
      </c>
      <c r="F2439" t="s">
        <v>180</v>
      </c>
    </row>
    <row r="2440" spans="1:6" x14ac:dyDescent="0.25">
      <c r="A2440" t="s">
        <v>7903</v>
      </c>
      <c r="B2440" t="s">
        <v>7905</v>
      </c>
      <c r="C2440" t="s">
        <v>7655</v>
      </c>
      <c r="D2440">
        <v>67</v>
      </c>
      <c r="E2440">
        <v>0</v>
      </c>
      <c r="F2440" t="s">
        <v>176</v>
      </c>
    </row>
    <row r="2441" spans="1:6" x14ac:dyDescent="0.25">
      <c r="A2441" t="s">
        <v>7906</v>
      </c>
      <c r="B2441" t="s">
        <v>7666</v>
      </c>
      <c r="C2441" t="s">
        <v>7655</v>
      </c>
      <c r="D2441">
        <v>77</v>
      </c>
      <c r="E2441">
        <v>0</v>
      </c>
      <c r="F2441" t="s">
        <v>176</v>
      </c>
    </row>
    <row r="2442" spans="1:6" x14ac:dyDescent="0.25">
      <c r="A2442" t="s">
        <v>7910</v>
      </c>
      <c r="B2442" t="s">
        <v>7715</v>
      </c>
      <c r="C2442" t="s">
        <v>7655</v>
      </c>
      <c r="D2442">
        <v>69</v>
      </c>
      <c r="E2442">
        <v>0</v>
      </c>
      <c r="F2442" t="s">
        <v>176</v>
      </c>
    </row>
    <row r="2443" spans="1:6" x14ac:dyDescent="0.25">
      <c r="A2443" t="s">
        <v>7914</v>
      </c>
      <c r="B2443" t="s">
        <v>7916</v>
      </c>
      <c r="C2443" t="s">
        <v>7655</v>
      </c>
      <c r="D2443">
        <v>76</v>
      </c>
      <c r="E2443">
        <v>0</v>
      </c>
      <c r="F2443" t="s">
        <v>180</v>
      </c>
    </row>
    <row r="2444" spans="1:6" x14ac:dyDescent="0.25">
      <c r="A2444" t="s">
        <v>7918</v>
      </c>
      <c r="B2444" t="s">
        <v>4308</v>
      </c>
      <c r="C2444" t="s">
        <v>7655</v>
      </c>
      <c r="D2444">
        <v>52</v>
      </c>
      <c r="E2444">
        <v>5.0000000000000001E-3</v>
      </c>
      <c r="F2444" t="s">
        <v>180</v>
      </c>
    </row>
    <row r="2445" spans="1:6" x14ac:dyDescent="0.25">
      <c r="A2445" t="s">
        <v>7921</v>
      </c>
      <c r="B2445" t="s">
        <v>7669</v>
      </c>
      <c r="C2445" t="s">
        <v>7655</v>
      </c>
      <c r="D2445">
        <v>49</v>
      </c>
      <c r="E2445">
        <v>5.0000000000000001E-3</v>
      </c>
      <c r="F2445" t="s">
        <v>176</v>
      </c>
    </row>
    <row r="2446" spans="1:6" x14ac:dyDescent="0.25">
      <c r="A2446" t="s">
        <v>7924</v>
      </c>
      <c r="B2446" t="s">
        <v>7926</v>
      </c>
      <c r="C2446" t="s">
        <v>7655</v>
      </c>
      <c r="D2446">
        <v>72</v>
      </c>
      <c r="E2446">
        <v>0</v>
      </c>
      <c r="F2446" t="s">
        <v>180</v>
      </c>
    </row>
    <row r="2447" spans="1:6" x14ac:dyDescent="0.25">
      <c r="A2447" t="s">
        <v>7929</v>
      </c>
      <c r="B2447" t="s">
        <v>7666</v>
      </c>
      <c r="C2447" t="s">
        <v>7655</v>
      </c>
      <c r="D2447">
        <v>87</v>
      </c>
      <c r="E2447">
        <v>0</v>
      </c>
      <c r="F2447" t="s">
        <v>180</v>
      </c>
    </row>
    <row r="2448" spans="1:6" x14ac:dyDescent="0.25">
      <c r="A2448" t="s">
        <v>7931</v>
      </c>
      <c r="B2448" t="s">
        <v>7933</v>
      </c>
      <c r="C2448" t="s">
        <v>7655</v>
      </c>
      <c r="D2448">
        <v>52</v>
      </c>
      <c r="E2448">
        <v>5.0000000000000001E-3</v>
      </c>
      <c r="F2448" t="s">
        <v>176</v>
      </c>
    </row>
    <row r="2449" spans="1:6" x14ac:dyDescent="0.25">
      <c r="A2449" t="s">
        <v>7934</v>
      </c>
      <c r="B2449" t="s">
        <v>7936</v>
      </c>
      <c r="C2449" t="s">
        <v>7655</v>
      </c>
      <c r="D2449">
        <v>89</v>
      </c>
      <c r="E2449">
        <v>0</v>
      </c>
      <c r="F2449" t="s">
        <v>176</v>
      </c>
    </row>
    <row r="2450" spans="1:6" x14ac:dyDescent="0.25">
      <c r="A2450" t="s">
        <v>7938</v>
      </c>
      <c r="B2450" t="s">
        <v>7661</v>
      </c>
      <c r="C2450" t="s">
        <v>7655</v>
      </c>
      <c r="D2450">
        <v>57</v>
      </c>
      <c r="E2450">
        <v>5.0000000000000001E-3</v>
      </c>
      <c r="F2450" t="s">
        <v>236</v>
      </c>
    </row>
    <row r="2451" spans="1:6" x14ac:dyDescent="0.25">
      <c r="A2451" t="s">
        <v>7942</v>
      </c>
      <c r="B2451" t="s">
        <v>4688</v>
      </c>
      <c r="C2451" t="s">
        <v>7655</v>
      </c>
      <c r="D2451">
        <v>39</v>
      </c>
      <c r="E2451">
        <v>0.01</v>
      </c>
      <c r="F2451" t="s">
        <v>176</v>
      </c>
    </row>
    <row r="2452" spans="1:6" x14ac:dyDescent="0.25">
      <c r="A2452" t="s">
        <v>7944</v>
      </c>
      <c r="B2452" t="s">
        <v>7946</v>
      </c>
      <c r="C2452" t="s">
        <v>7655</v>
      </c>
      <c r="D2452">
        <v>66</v>
      </c>
      <c r="E2452">
        <v>0</v>
      </c>
      <c r="F2452" t="s">
        <v>176</v>
      </c>
    </row>
    <row r="2453" spans="1:6" x14ac:dyDescent="0.25">
      <c r="A2453" t="s">
        <v>7947</v>
      </c>
      <c r="B2453" t="s">
        <v>7949</v>
      </c>
      <c r="C2453" t="s">
        <v>7655</v>
      </c>
      <c r="D2453">
        <v>56</v>
      </c>
      <c r="E2453">
        <v>5.0000000000000001E-3</v>
      </c>
      <c r="F2453" t="s">
        <v>176</v>
      </c>
    </row>
    <row r="2454" spans="1:6" x14ac:dyDescent="0.25">
      <c r="A2454" t="s">
        <v>7951</v>
      </c>
      <c r="B2454" t="s">
        <v>7654</v>
      </c>
      <c r="C2454" t="s">
        <v>7655</v>
      </c>
      <c r="D2454">
        <v>52</v>
      </c>
      <c r="E2454">
        <v>5.0000000000000001E-3</v>
      </c>
      <c r="F2454" t="s">
        <v>176</v>
      </c>
    </row>
    <row r="2455" spans="1:6" x14ac:dyDescent="0.25">
      <c r="A2455" t="s">
        <v>7953</v>
      </c>
      <c r="B2455" t="s">
        <v>7666</v>
      </c>
      <c r="C2455" t="s">
        <v>7655</v>
      </c>
      <c r="D2455">
        <v>59</v>
      </c>
      <c r="E2455">
        <v>0</v>
      </c>
      <c r="F2455" t="s">
        <v>176</v>
      </c>
    </row>
    <row r="2456" spans="1:6" x14ac:dyDescent="0.25">
      <c r="A2456" t="s">
        <v>7955</v>
      </c>
      <c r="B2456" t="s">
        <v>7946</v>
      </c>
      <c r="C2456" t="s">
        <v>7655</v>
      </c>
      <c r="D2456">
        <v>84</v>
      </c>
      <c r="E2456">
        <v>0</v>
      </c>
      <c r="F2456" t="s">
        <v>176</v>
      </c>
    </row>
    <row r="2457" spans="1:6" x14ac:dyDescent="0.25">
      <c r="A2457" t="s">
        <v>7957</v>
      </c>
      <c r="B2457" t="s">
        <v>4688</v>
      </c>
      <c r="C2457" t="s">
        <v>7655</v>
      </c>
      <c r="D2457">
        <v>67</v>
      </c>
      <c r="E2457">
        <v>0</v>
      </c>
      <c r="F2457" t="s">
        <v>176</v>
      </c>
    </row>
    <row r="2458" spans="1:6" x14ac:dyDescent="0.25">
      <c r="A2458" t="s">
        <v>7959</v>
      </c>
      <c r="B2458" t="s">
        <v>7703</v>
      </c>
      <c r="C2458" t="s">
        <v>7655</v>
      </c>
      <c r="D2458">
        <v>53</v>
      </c>
      <c r="E2458">
        <v>5.0000000000000001E-3</v>
      </c>
      <c r="F2458" t="s">
        <v>236</v>
      </c>
    </row>
    <row r="2459" spans="1:6" x14ac:dyDescent="0.25">
      <c r="A2459" t="s">
        <v>7961</v>
      </c>
      <c r="B2459" t="s">
        <v>1085</v>
      </c>
      <c r="C2459" t="s">
        <v>7655</v>
      </c>
      <c r="D2459">
        <v>63</v>
      </c>
      <c r="E2459">
        <v>0</v>
      </c>
      <c r="F2459" t="s">
        <v>176</v>
      </c>
    </row>
    <row r="2460" spans="1:6" x14ac:dyDescent="0.25">
      <c r="A2460" t="s">
        <v>7963</v>
      </c>
      <c r="B2460" t="s">
        <v>7749</v>
      </c>
      <c r="C2460" t="s">
        <v>7655</v>
      </c>
      <c r="D2460">
        <v>57</v>
      </c>
      <c r="E2460">
        <v>5.0000000000000001E-3</v>
      </c>
      <c r="F2460" t="s">
        <v>176</v>
      </c>
    </row>
    <row r="2461" spans="1:6" x14ac:dyDescent="0.25">
      <c r="A2461" t="s">
        <v>7966</v>
      </c>
      <c r="B2461" t="s">
        <v>7968</v>
      </c>
      <c r="C2461" t="s">
        <v>7655</v>
      </c>
      <c r="D2461">
        <v>81</v>
      </c>
      <c r="E2461">
        <v>0</v>
      </c>
      <c r="F2461" t="s">
        <v>176</v>
      </c>
    </row>
    <row r="2462" spans="1:6" x14ac:dyDescent="0.25">
      <c r="A2462" t="s">
        <v>7970</v>
      </c>
      <c r="B2462" t="s">
        <v>7972</v>
      </c>
      <c r="C2462" t="s">
        <v>7655</v>
      </c>
      <c r="D2462">
        <v>64</v>
      </c>
      <c r="E2462">
        <v>0</v>
      </c>
      <c r="F2462" t="s">
        <v>176</v>
      </c>
    </row>
    <row r="2463" spans="1:6" x14ac:dyDescent="0.25">
      <c r="A2463" t="s">
        <v>7975</v>
      </c>
      <c r="B2463" t="s">
        <v>7977</v>
      </c>
      <c r="C2463" t="s">
        <v>7655</v>
      </c>
      <c r="D2463">
        <v>70</v>
      </c>
      <c r="E2463">
        <v>0</v>
      </c>
      <c r="F2463" t="s">
        <v>176</v>
      </c>
    </row>
    <row r="2464" spans="1:6" x14ac:dyDescent="0.25">
      <c r="A2464" t="s">
        <v>7978</v>
      </c>
      <c r="B2464" t="s">
        <v>7980</v>
      </c>
      <c r="C2464" t="s">
        <v>7655</v>
      </c>
      <c r="D2464">
        <v>75</v>
      </c>
      <c r="E2464">
        <v>0</v>
      </c>
      <c r="F2464" t="s">
        <v>176</v>
      </c>
    </row>
    <row r="2465" spans="1:6" x14ac:dyDescent="0.25">
      <c r="A2465" t="s">
        <v>7981</v>
      </c>
      <c r="B2465" t="s">
        <v>7983</v>
      </c>
      <c r="C2465" t="s">
        <v>7655</v>
      </c>
      <c r="D2465">
        <v>77</v>
      </c>
      <c r="E2465">
        <v>0</v>
      </c>
      <c r="F2465" t="s">
        <v>176</v>
      </c>
    </row>
    <row r="2466" spans="1:6" x14ac:dyDescent="0.25">
      <c r="A2466" t="s">
        <v>7984</v>
      </c>
      <c r="B2466" t="s">
        <v>7654</v>
      </c>
      <c r="C2466" t="s">
        <v>7655</v>
      </c>
      <c r="D2466">
        <v>43</v>
      </c>
      <c r="E2466">
        <v>0.01</v>
      </c>
      <c r="F2466" t="s">
        <v>236</v>
      </c>
    </row>
    <row r="2467" spans="1:6" x14ac:dyDescent="0.25">
      <c r="A2467" t="s">
        <v>7987</v>
      </c>
      <c r="B2467" t="s">
        <v>398</v>
      </c>
      <c r="C2467" t="s">
        <v>7655</v>
      </c>
      <c r="D2467">
        <v>39</v>
      </c>
      <c r="E2467">
        <v>0.01</v>
      </c>
      <c r="F2467" t="s">
        <v>236</v>
      </c>
    </row>
    <row r="2468" spans="1:6" x14ac:dyDescent="0.25">
      <c r="A2468" t="s">
        <v>7989</v>
      </c>
      <c r="B2468" t="s">
        <v>269</v>
      </c>
      <c r="C2468" t="s">
        <v>7655</v>
      </c>
      <c r="D2468">
        <v>75</v>
      </c>
      <c r="E2468">
        <v>0</v>
      </c>
      <c r="F2468" t="s">
        <v>176</v>
      </c>
    </row>
    <row r="2469" spans="1:6" x14ac:dyDescent="0.25">
      <c r="A2469" t="s">
        <v>7991</v>
      </c>
      <c r="B2469" t="s">
        <v>7993</v>
      </c>
      <c r="C2469" t="s">
        <v>7655</v>
      </c>
      <c r="D2469">
        <v>86</v>
      </c>
      <c r="E2469">
        <v>0</v>
      </c>
      <c r="F2469" t="s">
        <v>176</v>
      </c>
    </row>
    <row r="2470" spans="1:6" x14ac:dyDescent="0.25">
      <c r="A2470" t="s">
        <v>7994</v>
      </c>
      <c r="B2470" t="s">
        <v>7736</v>
      </c>
      <c r="C2470" t="s">
        <v>7655</v>
      </c>
      <c r="D2470">
        <v>64</v>
      </c>
      <c r="E2470">
        <v>0</v>
      </c>
      <c r="F2470" t="s">
        <v>236</v>
      </c>
    </row>
    <row r="2471" spans="1:6" x14ac:dyDescent="0.25">
      <c r="A2471" t="s">
        <v>7998</v>
      </c>
      <c r="B2471" t="s">
        <v>8000</v>
      </c>
      <c r="C2471" t="s">
        <v>7655</v>
      </c>
      <c r="D2471">
        <v>93</v>
      </c>
      <c r="E2471">
        <v>0</v>
      </c>
      <c r="F2471" t="s">
        <v>176</v>
      </c>
    </row>
    <row r="2472" spans="1:6" x14ac:dyDescent="0.25">
      <c r="A2472" t="s">
        <v>8003</v>
      </c>
      <c r="B2472" t="s">
        <v>7654</v>
      </c>
      <c r="C2472" t="s">
        <v>7655</v>
      </c>
      <c r="D2472">
        <v>53</v>
      </c>
      <c r="E2472">
        <v>5.0000000000000001E-3</v>
      </c>
      <c r="F2472" t="s">
        <v>176</v>
      </c>
    </row>
    <row r="2473" spans="1:6" x14ac:dyDescent="0.25">
      <c r="A2473" t="s">
        <v>8006</v>
      </c>
      <c r="B2473" t="s">
        <v>8008</v>
      </c>
      <c r="C2473" t="s">
        <v>7655</v>
      </c>
      <c r="D2473">
        <v>80</v>
      </c>
      <c r="E2473">
        <v>0</v>
      </c>
      <c r="F2473" t="s">
        <v>176</v>
      </c>
    </row>
    <row r="2474" spans="1:6" x14ac:dyDescent="0.25">
      <c r="A2474" t="s">
        <v>8009</v>
      </c>
      <c r="B2474" t="s">
        <v>8011</v>
      </c>
      <c r="C2474" t="s">
        <v>7655</v>
      </c>
      <c r="D2474">
        <v>81</v>
      </c>
      <c r="E2474">
        <v>0</v>
      </c>
      <c r="F2474" t="s">
        <v>176</v>
      </c>
    </row>
    <row r="2475" spans="1:6" x14ac:dyDescent="0.25">
      <c r="A2475" t="s">
        <v>8013</v>
      </c>
      <c r="B2475" t="s">
        <v>7697</v>
      </c>
      <c r="C2475" t="s">
        <v>7655</v>
      </c>
      <c r="D2475">
        <v>61</v>
      </c>
      <c r="E2475">
        <v>0</v>
      </c>
      <c r="F2475" t="s">
        <v>236</v>
      </c>
    </row>
    <row r="2476" spans="1:6" x14ac:dyDescent="0.25">
      <c r="A2476" t="s">
        <v>8016</v>
      </c>
      <c r="B2476" t="s">
        <v>7654</v>
      </c>
      <c r="C2476" t="s">
        <v>7655</v>
      </c>
      <c r="D2476">
        <v>51</v>
      </c>
      <c r="E2476">
        <v>5.0000000000000001E-3</v>
      </c>
      <c r="F2476" t="s">
        <v>236</v>
      </c>
    </row>
    <row r="2477" spans="1:6" x14ac:dyDescent="0.25">
      <c r="A2477" t="s">
        <v>8018</v>
      </c>
      <c r="B2477" t="s">
        <v>7700</v>
      </c>
      <c r="C2477" t="s">
        <v>7655</v>
      </c>
      <c r="D2477">
        <v>48</v>
      </c>
      <c r="E2477">
        <v>0.01</v>
      </c>
      <c r="F2477" t="s">
        <v>176</v>
      </c>
    </row>
    <row r="2478" spans="1:6" x14ac:dyDescent="0.25">
      <c r="A2478" t="s">
        <v>8022</v>
      </c>
      <c r="B2478" t="s">
        <v>7666</v>
      </c>
      <c r="C2478" t="s">
        <v>7655</v>
      </c>
      <c r="D2478">
        <v>64</v>
      </c>
      <c r="E2478">
        <v>0</v>
      </c>
      <c r="F2478" t="s">
        <v>176</v>
      </c>
    </row>
    <row r="2479" spans="1:6" x14ac:dyDescent="0.25">
      <c r="A2479" t="s">
        <v>8025</v>
      </c>
      <c r="B2479" t="s">
        <v>7523</v>
      </c>
      <c r="C2479" t="s">
        <v>7655</v>
      </c>
      <c r="D2479">
        <v>56</v>
      </c>
      <c r="E2479">
        <v>5.0000000000000001E-3</v>
      </c>
      <c r="F2479" t="s">
        <v>172</v>
      </c>
    </row>
    <row r="2480" spans="1:6" x14ac:dyDescent="0.25">
      <c r="A2480" t="s">
        <v>8028</v>
      </c>
      <c r="B2480" t="s">
        <v>8030</v>
      </c>
      <c r="C2480" t="s">
        <v>7655</v>
      </c>
      <c r="D2480">
        <v>61</v>
      </c>
      <c r="E2480">
        <v>0</v>
      </c>
      <c r="F2480" t="s">
        <v>176</v>
      </c>
    </row>
    <row r="2481" spans="1:6" x14ac:dyDescent="0.25">
      <c r="A2481" t="s">
        <v>8031</v>
      </c>
      <c r="B2481" t="s">
        <v>8033</v>
      </c>
      <c r="C2481" t="s">
        <v>7655</v>
      </c>
      <c r="D2481">
        <v>57</v>
      </c>
      <c r="E2481">
        <v>5.0000000000000001E-3</v>
      </c>
      <c r="F2481" t="s">
        <v>176</v>
      </c>
    </row>
    <row r="2482" spans="1:6" x14ac:dyDescent="0.25">
      <c r="A2482" t="s">
        <v>8035</v>
      </c>
      <c r="B2482" t="s">
        <v>7682</v>
      </c>
      <c r="C2482" t="s">
        <v>7655</v>
      </c>
      <c r="D2482">
        <v>56</v>
      </c>
      <c r="E2482">
        <v>5.0000000000000001E-3</v>
      </c>
      <c r="F2482" t="s">
        <v>180</v>
      </c>
    </row>
    <row r="2483" spans="1:6" x14ac:dyDescent="0.25">
      <c r="A2483" t="s">
        <v>8037</v>
      </c>
      <c r="B2483" t="s">
        <v>7666</v>
      </c>
      <c r="C2483" t="s">
        <v>7655</v>
      </c>
      <c r="D2483">
        <v>76</v>
      </c>
      <c r="E2483">
        <v>0</v>
      </c>
      <c r="F2483" t="s">
        <v>176</v>
      </c>
    </row>
    <row r="2484" spans="1:6" x14ac:dyDescent="0.25">
      <c r="A2484" t="s">
        <v>8039</v>
      </c>
      <c r="B2484" t="s">
        <v>8041</v>
      </c>
      <c r="C2484" t="s">
        <v>7655</v>
      </c>
      <c r="D2484">
        <v>63</v>
      </c>
      <c r="E2484">
        <v>0</v>
      </c>
      <c r="F2484" t="s">
        <v>180</v>
      </c>
    </row>
    <row r="2485" spans="1:6" x14ac:dyDescent="0.25">
      <c r="A2485" t="s">
        <v>8043</v>
      </c>
      <c r="B2485" t="s">
        <v>7682</v>
      </c>
      <c r="C2485" t="s">
        <v>7655</v>
      </c>
      <c r="D2485">
        <v>75</v>
      </c>
      <c r="E2485">
        <v>0</v>
      </c>
      <c r="F2485" t="s">
        <v>172</v>
      </c>
    </row>
    <row r="2486" spans="1:6" x14ac:dyDescent="0.25">
      <c r="A2486" t="s">
        <v>8047</v>
      </c>
      <c r="B2486" t="s">
        <v>7842</v>
      </c>
      <c r="C2486" t="s">
        <v>7655</v>
      </c>
      <c r="D2486">
        <v>78</v>
      </c>
      <c r="E2486">
        <v>0</v>
      </c>
      <c r="F2486" t="s">
        <v>180</v>
      </c>
    </row>
    <row r="2487" spans="1:6" x14ac:dyDescent="0.25">
      <c r="A2487" t="s">
        <v>8049</v>
      </c>
      <c r="B2487" t="s">
        <v>8051</v>
      </c>
      <c r="C2487" t="s">
        <v>7655</v>
      </c>
      <c r="D2487">
        <v>89</v>
      </c>
      <c r="E2487">
        <v>0</v>
      </c>
      <c r="F2487" t="s">
        <v>176</v>
      </c>
    </row>
    <row r="2488" spans="1:6" x14ac:dyDescent="0.25">
      <c r="A2488" t="s">
        <v>8053</v>
      </c>
      <c r="B2488" t="s">
        <v>398</v>
      </c>
      <c r="C2488" t="s">
        <v>7655</v>
      </c>
      <c r="D2488">
        <v>50</v>
      </c>
      <c r="E2488">
        <v>5.0000000000000001E-3</v>
      </c>
      <c r="F2488" t="s">
        <v>176</v>
      </c>
    </row>
    <row r="2489" spans="1:6" x14ac:dyDescent="0.25">
      <c r="A2489" t="s">
        <v>8055</v>
      </c>
      <c r="B2489" t="s">
        <v>8057</v>
      </c>
      <c r="C2489" t="s">
        <v>7655</v>
      </c>
      <c r="D2489">
        <v>69</v>
      </c>
      <c r="E2489">
        <v>0</v>
      </c>
      <c r="F2489" t="s">
        <v>176</v>
      </c>
    </row>
    <row r="2490" spans="1:6" x14ac:dyDescent="0.25">
      <c r="A2490" t="s">
        <v>8058</v>
      </c>
      <c r="B2490" t="s">
        <v>7886</v>
      </c>
      <c r="C2490" t="s">
        <v>7655</v>
      </c>
      <c r="D2490">
        <v>59</v>
      </c>
      <c r="E2490">
        <v>0</v>
      </c>
      <c r="F2490" t="s">
        <v>236</v>
      </c>
    </row>
    <row r="2491" spans="1:6" x14ac:dyDescent="0.25">
      <c r="A2491" t="s">
        <v>8060</v>
      </c>
      <c r="B2491" t="s">
        <v>7949</v>
      </c>
      <c r="C2491" t="s">
        <v>7655</v>
      </c>
      <c r="D2491">
        <v>82</v>
      </c>
      <c r="E2491">
        <v>0</v>
      </c>
      <c r="F2491" t="s">
        <v>176</v>
      </c>
    </row>
    <row r="2492" spans="1:6" x14ac:dyDescent="0.25">
      <c r="A2492" t="s">
        <v>8063</v>
      </c>
      <c r="B2492" t="s">
        <v>7661</v>
      </c>
      <c r="C2492" t="s">
        <v>7655</v>
      </c>
      <c r="D2492">
        <v>56</v>
      </c>
      <c r="E2492">
        <v>5.0000000000000001E-3</v>
      </c>
      <c r="F2492" t="s">
        <v>180</v>
      </c>
    </row>
    <row r="2493" spans="1:6" x14ac:dyDescent="0.25">
      <c r="A2493" t="s">
        <v>8065</v>
      </c>
      <c r="B2493" t="s">
        <v>7661</v>
      </c>
      <c r="C2493" t="s">
        <v>7655</v>
      </c>
      <c r="D2493">
        <v>56</v>
      </c>
      <c r="E2493">
        <v>5.0000000000000001E-3</v>
      </c>
      <c r="F2493" t="s">
        <v>1177</v>
      </c>
    </row>
    <row r="2494" spans="1:6" x14ac:dyDescent="0.25">
      <c r="A2494" t="s">
        <v>8067</v>
      </c>
      <c r="B2494" t="s">
        <v>7731</v>
      </c>
      <c r="C2494" t="s">
        <v>7655</v>
      </c>
      <c r="D2494">
        <v>60</v>
      </c>
      <c r="E2494">
        <v>0</v>
      </c>
      <c r="F2494" t="s">
        <v>176</v>
      </c>
    </row>
    <row r="2495" spans="1:6" x14ac:dyDescent="0.25">
      <c r="A2495" t="s">
        <v>8071</v>
      </c>
      <c r="B2495" t="s">
        <v>8073</v>
      </c>
      <c r="C2495" t="s">
        <v>7655</v>
      </c>
      <c r="D2495">
        <v>54</v>
      </c>
      <c r="E2495">
        <v>5.0000000000000001E-3</v>
      </c>
      <c r="F2495" t="s">
        <v>176</v>
      </c>
    </row>
    <row r="2496" spans="1:6" x14ac:dyDescent="0.25">
      <c r="A2496" t="s">
        <v>8074</v>
      </c>
      <c r="B2496" t="s">
        <v>7774</v>
      </c>
      <c r="C2496" t="s">
        <v>7655</v>
      </c>
      <c r="D2496">
        <v>54</v>
      </c>
      <c r="E2496">
        <v>5.0000000000000001E-3</v>
      </c>
      <c r="F2496" t="s">
        <v>176</v>
      </c>
    </row>
    <row r="2497" spans="1:6" x14ac:dyDescent="0.25">
      <c r="A2497" t="s">
        <v>8078</v>
      </c>
      <c r="B2497" t="s">
        <v>5942</v>
      </c>
      <c r="C2497" t="s">
        <v>7655</v>
      </c>
      <c r="D2497">
        <v>59</v>
      </c>
      <c r="E2497">
        <v>0</v>
      </c>
      <c r="F2497" t="s">
        <v>180</v>
      </c>
    </row>
    <row r="2498" spans="1:6" x14ac:dyDescent="0.25">
      <c r="A2498" t="s">
        <v>8081</v>
      </c>
      <c r="B2498" t="s">
        <v>7654</v>
      </c>
      <c r="C2498" t="s">
        <v>7655</v>
      </c>
      <c r="D2498">
        <v>60</v>
      </c>
      <c r="E2498">
        <v>0</v>
      </c>
      <c r="F2498" t="s">
        <v>180</v>
      </c>
    </row>
    <row r="2499" spans="1:6" x14ac:dyDescent="0.25">
      <c r="A2499" t="s">
        <v>8084</v>
      </c>
      <c r="B2499" t="s">
        <v>7661</v>
      </c>
      <c r="C2499" t="s">
        <v>7655</v>
      </c>
      <c r="D2499">
        <v>56</v>
      </c>
      <c r="E2499">
        <v>5.0000000000000001E-3</v>
      </c>
      <c r="F2499" t="s">
        <v>180</v>
      </c>
    </row>
    <row r="2500" spans="1:6" x14ac:dyDescent="0.25">
      <c r="A2500" t="s">
        <v>8087</v>
      </c>
      <c r="B2500" t="s">
        <v>7700</v>
      </c>
      <c r="C2500" t="s">
        <v>7655</v>
      </c>
      <c r="D2500">
        <v>65</v>
      </c>
      <c r="E2500">
        <v>0</v>
      </c>
      <c r="F2500" t="s">
        <v>176</v>
      </c>
    </row>
    <row r="2501" spans="1:6" x14ac:dyDescent="0.25">
      <c r="A2501" t="s">
        <v>8090</v>
      </c>
      <c r="B2501" t="s">
        <v>7654</v>
      </c>
      <c r="C2501" t="s">
        <v>7655</v>
      </c>
      <c r="D2501">
        <v>60</v>
      </c>
      <c r="E2501">
        <v>0</v>
      </c>
      <c r="F2501" t="s">
        <v>176</v>
      </c>
    </row>
    <row r="2502" spans="1:6" x14ac:dyDescent="0.25">
      <c r="A2502" t="s">
        <v>8092</v>
      </c>
      <c r="B2502" t="s">
        <v>7722</v>
      </c>
      <c r="C2502" t="s">
        <v>7655</v>
      </c>
      <c r="D2502">
        <v>60</v>
      </c>
      <c r="E2502">
        <v>0</v>
      </c>
      <c r="F2502" t="s">
        <v>176</v>
      </c>
    </row>
    <row r="2503" spans="1:6" x14ac:dyDescent="0.25">
      <c r="A2503" t="s">
        <v>8094</v>
      </c>
      <c r="B2503" t="s">
        <v>8096</v>
      </c>
      <c r="C2503" t="s">
        <v>7655</v>
      </c>
      <c r="D2503">
        <v>53</v>
      </c>
      <c r="E2503">
        <v>5.0000000000000001E-3</v>
      </c>
      <c r="F2503" t="s">
        <v>172</v>
      </c>
    </row>
    <row r="2504" spans="1:6" x14ac:dyDescent="0.25">
      <c r="A2504" t="s">
        <v>8098</v>
      </c>
      <c r="B2504" t="s">
        <v>7839</v>
      </c>
      <c r="C2504" t="s">
        <v>7655</v>
      </c>
      <c r="D2504">
        <v>67</v>
      </c>
      <c r="E2504">
        <v>0</v>
      </c>
      <c r="F2504" t="s">
        <v>176</v>
      </c>
    </row>
    <row r="2505" spans="1:6" x14ac:dyDescent="0.25">
      <c r="A2505" t="s">
        <v>8100</v>
      </c>
      <c r="B2505" t="s">
        <v>7774</v>
      </c>
      <c r="C2505" t="s">
        <v>7655</v>
      </c>
      <c r="D2505">
        <v>82</v>
      </c>
      <c r="E2505">
        <v>0</v>
      </c>
      <c r="F2505" t="s">
        <v>176</v>
      </c>
    </row>
    <row r="2506" spans="1:6" x14ac:dyDescent="0.25">
      <c r="A2506" t="s">
        <v>8102</v>
      </c>
      <c r="B2506" t="s">
        <v>398</v>
      </c>
      <c r="C2506" t="s">
        <v>7655</v>
      </c>
      <c r="D2506">
        <v>41</v>
      </c>
      <c r="E2506">
        <v>0.01</v>
      </c>
      <c r="F2506" t="s">
        <v>236</v>
      </c>
    </row>
    <row r="2507" spans="1:6" x14ac:dyDescent="0.25">
      <c r="A2507" t="s">
        <v>8104</v>
      </c>
      <c r="B2507" t="s">
        <v>7852</v>
      </c>
      <c r="C2507" t="s">
        <v>7655</v>
      </c>
      <c r="D2507">
        <v>54</v>
      </c>
      <c r="E2507">
        <v>5.0000000000000001E-3</v>
      </c>
      <c r="F2507" t="s">
        <v>176</v>
      </c>
    </row>
    <row r="2508" spans="1:6" x14ac:dyDescent="0.25">
      <c r="A2508" t="s">
        <v>8107</v>
      </c>
      <c r="B2508" t="s">
        <v>8109</v>
      </c>
      <c r="C2508" t="s">
        <v>7655</v>
      </c>
      <c r="D2508">
        <v>55</v>
      </c>
      <c r="E2508">
        <v>5.0000000000000001E-3</v>
      </c>
      <c r="F2508" t="s">
        <v>176</v>
      </c>
    </row>
    <row r="2509" spans="1:6" x14ac:dyDescent="0.25">
      <c r="A2509" t="s">
        <v>8111</v>
      </c>
      <c r="B2509" t="s">
        <v>7666</v>
      </c>
      <c r="C2509" t="s">
        <v>7655</v>
      </c>
      <c r="D2509">
        <v>79</v>
      </c>
      <c r="E2509">
        <v>0</v>
      </c>
      <c r="F2509" t="s">
        <v>176</v>
      </c>
    </row>
    <row r="2510" spans="1:6" x14ac:dyDescent="0.25">
      <c r="A2510" t="s">
        <v>8113</v>
      </c>
      <c r="B2510" t="s">
        <v>8115</v>
      </c>
      <c r="C2510" t="s">
        <v>7655</v>
      </c>
      <c r="D2510">
        <v>74</v>
      </c>
      <c r="E2510">
        <v>0</v>
      </c>
      <c r="F2510" t="s">
        <v>180</v>
      </c>
    </row>
    <row r="2511" spans="1:6" x14ac:dyDescent="0.25">
      <c r="A2511" t="s">
        <v>8116</v>
      </c>
      <c r="B2511" t="s">
        <v>7767</v>
      </c>
      <c r="C2511" t="s">
        <v>7655</v>
      </c>
      <c r="D2511">
        <v>59</v>
      </c>
      <c r="E2511">
        <v>0</v>
      </c>
      <c r="F2511" t="s">
        <v>176</v>
      </c>
    </row>
    <row r="2512" spans="1:6" x14ac:dyDescent="0.25">
      <c r="A2512" t="s">
        <v>8120</v>
      </c>
      <c r="B2512" t="s">
        <v>7682</v>
      </c>
      <c r="C2512" t="s">
        <v>7655</v>
      </c>
      <c r="D2512">
        <v>52</v>
      </c>
      <c r="E2512">
        <v>5.0000000000000001E-3</v>
      </c>
      <c r="F2512" t="s">
        <v>176</v>
      </c>
    </row>
    <row r="2513" spans="1:6" x14ac:dyDescent="0.25">
      <c r="A2513" t="s">
        <v>8124</v>
      </c>
      <c r="B2513" t="s">
        <v>8126</v>
      </c>
      <c r="C2513" t="s">
        <v>7655</v>
      </c>
      <c r="D2513">
        <v>32</v>
      </c>
      <c r="E2513">
        <v>1.4999999999999999E-2</v>
      </c>
      <c r="F2513" t="s">
        <v>176</v>
      </c>
    </row>
    <row r="2514" spans="1:6" x14ac:dyDescent="0.25">
      <c r="A2514" t="s">
        <v>8128</v>
      </c>
      <c r="B2514" t="s">
        <v>7654</v>
      </c>
      <c r="C2514" t="s">
        <v>7655</v>
      </c>
      <c r="D2514">
        <v>52</v>
      </c>
      <c r="E2514">
        <v>5.0000000000000001E-3</v>
      </c>
      <c r="F2514" t="s">
        <v>180</v>
      </c>
    </row>
    <row r="2515" spans="1:6" x14ac:dyDescent="0.25">
      <c r="A2515" t="s">
        <v>8130</v>
      </c>
      <c r="B2515" t="s">
        <v>4688</v>
      </c>
      <c r="C2515" t="s">
        <v>7655</v>
      </c>
      <c r="D2515">
        <v>53</v>
      </c>
      <c r="E2515">
        <v>5.0000000000000001E-3</v>
      </c>
      <c r="F2515" t="s">
        <v>176</v>
      </c>
    </row>
    <row r="2516" spans="1:6" x14ac:dyDescent="0.25">
      <c r="A2516" t="s">
        <v>8132</v>
      </c>
      <c r="B2516" t="s">
        <v>8134</v>
      </c>
      <c r="C2516" t="s">
        <v>7655</v>
      </c>
      <c r="D2516">
        <v>69</v>
      </c>
      <c r="E2516">
        <v>0</v>
      </c>
      <c r="F2516" t="s">
        <v>180</v>
      </c>
    </row>
    <row r="2517" spans="1:6" x14ac:dyDescent="0.25">
      <c r="A2517" t="s">
        <v>8135</v>
      </c>
      <c r="B2517" t="s">
        <v>7767</v>
      </c>
      <c r="C2517" t="s">
        <v>7655</v>
      </c>
      <c r="D2517">
        <v>64</v>
      </c>
      <c r="E2517">
        <v>0</v>
      </c>
      <c r="F2517" t="s">
        <v>176</v>
      </c>
    </row>
    <row r="2518" spans="1:6" x14ac:dyDescent="0.25">
      <c r="A2518" t="s">
        <v>8137</v>
      </c>
      <c r="B2518" t="s">
        <v>7661</v>
      </c>
      <c r="C2518" t="s">
        <v>7655</v>
      </c>
      <c r="D2518">
        <v>55</v>
      </c>
      <c r="E2518">
        <v>5.0000000000000001E-3</v>
      </c>
      <c r="F2518" t="s">
        <v>180</v>
      </c>
    </row>
    <row r="2519" spans="1:6" x14ac:dyDescent="0.25">
      <c r="A2519" t="s">
        <v>8140</v>
      </c>
      <c r="B2519" t="s">
        <v>7666</v>
      </c>
      <c r="C2519" t="s">
        <v>7655</v>
      </c>
      <c r="D2519">
        <v>58</v>
      </c>
      <c r="E2519">
        <v>5.0000000000000001E-3</v>
      </c>
      <c r="F2519" t="s">
        <v>180</v>
      </c>
    </row>
    <row r="2520" spans="1:6" x14ac:dyDescent="0.25">
      <c r="A2520" t="s">
        <v>8142</v>
      </c>
      <c r="B2520" t="s">
        <v>7661</v>
      </c>
      <c r="C2520" t="s">
        <v>7655</v>
      </c>
      <c r="D2520">
        <v>47</v>
      </c>
      <c r="E2520">
        <v>0.01</v>
      </c>
      <c r="F2520" t="s">
        <v>180</v>
      </c>
    </row>
    <row r="2521" spans="1:6" x14ac:dyDescent="0.25">
      <c r="A2521" t="s">
        <v>8146</v>
      </c>
      <c r="B2521" t="s">
        <v>7731</v>
      </c>
      <c r="C2521" t="s">
        <v>7655</v>
      </c>
      <c r="D2521" t="s">
        <v>162</v>
      </c>
      <c r="E2521">
        <v>0</v>
      </c>
      <c r="F2521" t="s">
        <v>176</v>
      </c>
    </row>
    <row r="2522" spans="1:6" x14ac:dyDescent="0.25">
      <c r="A2522" t="s">
        <v>8148</v>
      </c>
      <c r="B2522" t="s">
        <v>7661</v>
      </c>
      <c r="C2522" t="s">
        <v>7655</v>
      </c>
      <c r="D2522">
        <v>64</v>
      </c>
      <c r="E2522">
        <v>0</v>
      </c>
      <c r="F2522" t="s">
        <v>180</v>
      </c>
    </row>
    <row r="2523" spans="1:6" x14ac:dyDescent="0.25">
      <c r="A2523" t="s">
        <v>8150</v>
      </c>
      <c r="B2523" t="s">
        <v>7666</v>
      </c>
      <c r="C2523" t="s">
        <v>7655</v>
      </c>
      <c r="D2523">
        <v>80</v>
      </c>
      <c r="E2523">
        <v>0</v>
      </c>
      <c r="F2523" t="s">
        <v>180</v>
      </c>
    </row>
    <row r="2524" spans="1:6" x14ac:dyDescent="0.25">
      <c r="A2524" t="s">
        <v>8153</v>
      </c>
      <c r="B2524" t="s">
        <v>398</v>
      </c>
      <c r="C2524" t="s">
        <v>7655</v>
      </c>
      <c r="D2524">
        <v>60</v>
      </c>
      <c r="E2524">
        <v>0</v>
      </c>
      <c r="F2524" t="s">
        <v>180</v>
      </c>
    </row>
    <row r="2525" spans="1:6" x14ac:dyDescent="0.25">
      <c r="A2525" t="s">
        <v>8155</v>
      </c>
      <c r="B2525" t="s">
        <v>7661</v>
      </c>
      <c r="C2525" t="s">
        <v>7655</v>
      </c>
      <c r="D2525">
        <v>56</v>
      </c>
      <c r="E2525">
        <v>5.0000000000000001E-3</v>
      </c>
      <c r="F2525" t="s">
        <v>176</v>
      </c>
    </row>
    <row r="2526" spans="1:6" x14ac:dyDescent="0.25">
      <c r="A2526" t="s">
        <v>8158</v>
      </c>
      <c r="B2526" t="s">
        <v>7666</v>
      </c>
      <c r="C2526" t="s">
        <v>7655</v>
      </c>
      <c r="D2526">
        <v>84</v>
      </c>
      <c r="E2526">
        <v>0</v>
      </c>
      <c r="F2526" t="s">
        <v>176</v>
      </c>
    </row>
    <row r="2527" spans="1:6" x14ac:dyDescent="0.25">
      <c r="A2527" t="s">
        <v>8160</v>
      </c>
      <c r="B2527" t="s">
        <v>7774</v>
      </c>
      <c r="C2527" t="s">
        <v>7655</v>
      </c>
      <c r="D2527">
        <v>47</v>
      </c>
      <c r="E2527">
        <v>0.01</v>
      </c>
      <c r="F2527" t="s">
        <v>180</v>
      </c>
    </row>
    <row r="2528" spans="1:6" x14ac:dyDescent="0.25">
      <c r="A2528" t="s">
        <v>8163</v>
      </c>
      <c r="B2528" t="s">
        <v>7666</v>
      </c>
      <c r="C2528" t="s">
        <v>7655</v>
      </c>
      <c r="D2528">
        <v>66</v>
      </c>
      <c r="E2528">
        <v>0</v>
      </c>
      <c r="F2528" t="s">
        <v>180</v>
      </c>
    </row>
    <row r="2529" spans="1:6" x14ac:dyDescent="0.25">
      <c r="A2529" t="s">
        <v>8165</v>
      </c>
      <c r="B2529" t="s">
        <v>7682</v>
      </c>
      <c r="C2529" t="s">
        <v>7655</v>
      </c>
      <c r="D2529">
        <v>60</v>
      </c>
      <c r="E2529">
        <v>0</v>
      </c>
      <c r="F2529" t="s">
        <v>176</v>
      </c>
    </row>
    <row r="2530" spans="1:6" x14ac:dyDescent="0.25">
      <c r="A2530" t="s">
        <v>8167</v>
      </c>
      <c r="B2530" t="s">
        <v>7842</v>
      </c>
      <c r="C2530" t="s">
        <v>7655</v>
      </c>
      <c r="D2530">
        <v>79</v>
      </c>
      <c r="E2530">
        <v>0</v>
      </c>
      <c r="F2530" t="s">
        <v>176</v>
      </c>
    </row>
    <row r="2531" spans="1:6" x14ac:dyDescent="0.25">
      <c r="A2531" t="s">
        <v>8170</v>
      </c>
      <c r="B2531" t="s">
        <v>7968</v>
      </c>
      <c r="C2531" t="s">
        <v>7655</v>
      </c>
      <c r="D2531">
        <v>21</v>
      </c>
      <c r="E2531">
        <v>0.02</v>
      </c>
      <c r="F2531" t="s">
        <v>172</v>
      </c>
    </row>
    <row r="2532" spans="1:6" x14ac:dyDescent="0.25">
      <c r="A2532" t="s">
        <v>8172</v>
      </c>
      <c r="B2532" t="s">
        <v>8051</v>
      </c>
      <c r="C2532" t="s">
        <v>7655</v>
      </c>
      <c r="D2532">
        <v>82</v>
      </c>
      <c r="E2532">
        <v>0</v>
      </c>
      <c r="F2532" t="s">
        <v>180</v>
      </c>
    </row>
    <row r="2533" spans="1:6" x14ac:dyDescent="0.25">
      <c r="A2533" t="s">
        <v>8175</v>
      </c>
      <c r="B2533" t="s">
        <v>7764</v>
      </c>
      <c r="C2533" t="s">
        <v>7655</v>
      </c>
      <c r="D2533">
        <v>70</v>
      </c>
      <c r="E2533">
        <v>0</v>
      </c>
      <c r="F2533" t="s">
        <v>176</v>
      </c>
    </row>
    <row r="2534" spans="1:6" x14ac:dyDescent="0.25">
      <c r="A2534" t="s">
        <v>8177</v>
      </c>
      <c r="B2534" t="s">
        <v>7722</v>
      </c>
      <c r="C2534" t="s">
        <v>7655</v>
      </c>
      <c r="D2534">
        <v>66</v>
      </c>
      <c r="E2534">
        <v>0</v>
      </c>
      <c r="F2534" t="s">
        <v>176</v>
      </c>
    </row>
    <row r="2535" spans="1:6" x14ac:dyDescent="0.25">
      <c r="A2535" t="s">
        <v>8179</v>
      </c>
      <c r="B2535" t="s">
        <v>6419</v>
      </c>
      <c r="C2535" t="s">
        <v>7655</v>
      </c>
      <c r="D2535">
        <v>35</v>
      </c>
      <c r="E2535">
        <v>1.4999999999999999E-2</v>
      </c>
      <c r="F2535" t="s">
        <v>1177</v>
      </c>
    </row>
    <row r="2536" spans="1:6" x14ac:dyDescent="0.25">
      <c r="A2536" t="s">
        <v>8181</v>
      </c>
      <c r="B2536" t="s">
        <v>7669</v>
      </c>
      <c r="C2536" t="s">
        <v>7655</v>
      </c>
      <c r="D2536">
        <v>44</v>
      </c>
      <c r="E2536">
        <v>0.01</v>
      </c>
      <c r="F2536" t="s">
        <v>176</v>
      </c>
    </row>
    <row r="2537" spans="1:6" x14ac:dyDescent="0.25">
      <c r="A2537" t="s">
        <v>8183</v>
      </c>
      <c r="B2537" t="s">
        <v>7666</v>
      </c>
      <c r="C2537" t="s">
        <v>7655</v>
      </c>
      <c r="D2537">
        <v>56</v>
      </c>
      <c r="E2537">
        <v>5.0000000000000001E-3</v>
      </c>
      <c r="F2537" t="s">
        <v>176</v>
      </c>
    </row>
    <row r="2538" spans="1:6" x14ac:dyDescent="0.25">
      <c r="A2538" t="s">
        <v>8185</v>
      </c>
      <c r="B2538" t="s">
        <v>7661</v>
      </c>
      <c r="C2538" t="s">
        <v>7655</v>
      </c>
      <c r="D2538">
        <v>74</v>
      </c>
      <c r="E2538">
        <v>0</v>
      </c>
      <c r="F2538" t="s">
        <v>180</v>
      </c>
    </row>
    <row r="2539" spans="1:6" x14ac:dyDescent="0.25">
      <c r="A2539" t="s">
        <v>8188</v>
      </c>
      <c r="B2539" t="s">
        <v>7980</v>
      </c>
      <c r="C2539" t="s">
        <v>7655</v>
      </c>
      <c r="D2539" t="s">
        <v>162</v>
      </c>
      <c r="E2539">
        <v>0</v>
      </c>
      <c r="F2539" t="s">
        <v>180</v>
      </c>
    </row>
    <row r="2540" spans="1:6" x14ac:dyDescent="0.25">
      <c r="A2540" t="s">
        <v>8190</v>
      </c>
      <c r="B2540" t="s">
        <v>7752</v>
      </c>
      <c r="C2540" t="s">
        <v>7655</v>
      </c>
      <c r="D2540">
        <v>65</v>
      </c>
      <c r="E2540">
        <v>0</v>
      </c>
      <c r="F2540" t="s">
        <v>176</v>
      </c>
    </row>
    <row r="2541" spans="1:6" x14ac:dyDescent="0.25">
      <c r="A2541" t="s">
        <v>8194</v>
      </c>
      <c r="B2541" t="s">
        <v>7661</v>
      </c>
      <c r="C2541" t="s">
        <v>7655</v>
      </c>
      <c r="D2541">
        <v>87</v>
      </c>
      <c r="E2541">
        <v>0</v>
      </c>
      <c r="F2541" t="s">
        <v>180</v>
      </c>
    </row>
    <row r="2542" spans="1:6" x14ac:dyDescent="0.25">
      <c r="A2542" t="s">
        <v>8197</v>
      </c>
      <c r="B2542" t="s">
        <v>7703</v>
      </c>
      <c r="C2542" t="s">
        <v>7655</v>
      </c>
      <c r="D2542">
        <v>72</v>
      </c>
      <c r="E2542">
        <v>0</v>
      </c>
      <c r="F2542" t="s">
        <v>236</v>
      </c>
    </row>
    <row r="2543" spans="1:6" x14ac:dyDescent="0.25">
      <c r="A2543" t="s">
        <v>8199</v>
      </c>
      <c r="B2543" t="s">
        <v>7690</v>
      </c>
      <c r="C2543" t="s">
        <v>7655</v>
      </c>
      <c r="D2543" t="s">
        <v>162</v>
      </c>
      <c r="E2543">
        <v>0</v>
      </c>
      <c r="F2543" t="s">
        <v>176</v>
      </c>
    </row>
    <row r="2544" spans="1:6" x14ac:dyDescent="0.25">
      <c r="A2544" t="s">
        <v>8201</v>
      </c>
      <c r="B2544" t="s">
        <v>7816</v>
      </c>
      <c r="C2544" t="s">
        <v>7655</v>
      </c>
      <c r="D2544" t="s">
        <v>162</v>
      </c>
      <c r="E2544">
        <v>0</v>
      </c>
      <c r="F2544" t="s">
        <v>176</v>
      </c>
    </row>
    <row r="2545" spans="1:6" x14ac:dyDescent="0.25">
      <c r="A2545" t="s">
        <v>8203</v>
      </c>
      <c r="B2545" t="s">
        <v>7661</v>
      </c>
      <c r="C2545" t="s">
        <v>7655</v>
      </c>
      <c r="D2545" t="s">
        <v>162</v>
      </c>
      <c r="E2545">
        <v>0</v>
      </c>
      <c r="F2545" t="s">
        <v>176</v>
      </c>
    </row>
    <row r="2546" spans="1:6" x14ac:dyDescent="0.25">
      <c r="A2546" t="s">
        <v>8205</v>
      </c>
      <c r="B2546" t="s">
        <v>7654</v>
      </c>
      <c r="C2546" t="s">
        <v>7655</v>
      </c>
      <c r="D2546" t="s">
        <v>162</v>
      </c>
      <c r="E2546">
        <v>0</v>
      </c>
      <c r="F2546" t="s">
        <v>236</v>
      </c>
    </row>
    <row r="2547" spans="1:6" x14ac:dyDescent="0.25">
      <c r="A2547" t="s">
        <v>8208</v>
      </c>
      <c r="B2547" t="s">
        <v>7926</v>
      </c>
      <c r="C2547" t="s">
        <v>7655</v>
      </c>
      <c r="D2547" t="s">
        <v>162</v>
      </c>
      <c r="E2547">
        <v>0</v>
      </c>
      <c r="F2547" t="s">
        <v>176</v>
      </c>
    </row>
    <row r="2548" spans="1:6" x14ac:dyDescent="0.25">
      <c r="A2548" t="s">
        <v>8212</v>
      </c>
      <c r="B2548" t="s">
        <v>694</v>
      </c>
      <c r="C2548" t="s">
        <v>7655</v>
      </c>
      <c r="D2548" t="s">
        <v>162</v>
      </c>
      <c r="E2548">
        <v>0</v>
      </c>
      <c r="F2548" t="s">
        <v>176</v>
      </c>
    </row>
    <row r="2549" spans="1:6" x14ac:dyDescent="0.25">
      <c r="A2549" t="s">
        <v>8215</v>
      </c>
      <c r="B2549" t="s">
        <v>7661</v>
      </c>
      <c r="C2549" t="s">
        <v>7655</v>
      </c>
      <c r="D2549" t="s">
        <v>162</v>
      </c>
      <c r="E2549">
        <v>0</v>
      </c>
      <c r="F2549" t="s">
        <v>176</v>
      </c>
    </row>
    <row r="2550" spans="1:6" x14ac:dyDescent="0.25">
      <c r="A2550" t="s">
        <v>8218</v>
      </c>
      <c r="B2550" t="s">
        <v>7767</v>
      </c>
      <c r="C2550" t="s">
        <v>7655</v>
      </c>
      <c r="D2550" t="s">
        <v>162</v>
      </c>
      <c r="E2550">
        <v>0</v>
      </c>
      <c r="F2550" t="s">
        <v>176</v>
      </c>
    </row>
    <row r="2551" spans="1:6" x14ac:dyDescent="0.25">
      <c r="A2551" t="s">
        <v>8221</v>
      </c>
      <c r="B2551" t="s">
        <v>7916</v>
      </c>
      <c r="C2551" t="s">
        <v>7655</v>
      </c>
      <c r="D2551" t="s">
        <v>162</v>
      </c>
      <c r="E2551">
        <v>0</v>
      </c>
      <c r="F2551" t="s">
        <v>176</v>
      </c>
    </row>
    <row r="2552" spans="1:6" x14ac:dyDescent="0.25">
      <c r="A2552" t="s">
        <v>8224</v>
      </c>
      <c r="B2552" t="s">
        <v>8226</v>
      </c>
      <c r="C2552" t="s">
        <v>7655</v>
      </c>
      <c r="D2552" t="s">
        <v>162</v>
      </c>
      <c r="E2552">
        <v>0</v>
      </c>
      <c r="F2552" t="s">
        <v>176</v>
      </c>
    </row>
    <row r="2553" spans="1:6" x14ac:dyDescent="0.25">
      <c r="A2553" t="s">
        <v>8227</v>
      </c>
      <c r="B2553" t="s">
        <v>4308</v>
      </c>
      <c r="C2553" t="s">
        <v>7655</v>
      </c>
      <c r="D2553" t="s">
        <v>162</v>
      </c>
      <c r="E2553">
        <v>0</v>
      </c>
      <c r="F2553" t="s">
        <v>180</v>
      </c>
    </row>
    <row r="2554" spans="1:6" x14ac:dyDescent="0.25">
      <c r="A2554" t="s">
        <v>8229</v>
      </c>
      <c r="B2554" t="s">
        <v>7661</v>
      </c>
      <c r="C2554" t="s">
        <v>7655</v>
      </c>
      <c r="D2554" t="s">
        <v>162</v>
      </c>
      <c r="E2554">
        <v>0</v>
      </c>
      <c r="F2554" t="s">
        <v>176</v>
      </c>
    </row>
    <row r="2555" spans="1:6" x14ac:dyDescent="0.25">
      <c r="A2555" t="s">
        <v>8232</v>
      </c>
      <c r="B2555" t="s">
        <v>8234</v>
      </c>
      <c r="C2555" t="s">
        <v>8235</v>
      </c>
      <c r="D2555">
        <v>87</v>
      </c>
      <c r="E2555">
        <v>0</v>
      </c>
      <c r="F2555" t="s">
        <v>172</v>
      </c>
    </row>
    <row r="2556" spans="1:6" x14ac:dyDescent="0.25">
      <c r="A2556" t="s">
        <v>8238</v>
      </c>
      <c r="B2556" t="s">
        <v>8240</v>
      </c>
      <c r="C2556" t="s">
        <v>8235</v>
      </c>
      <c r="D2556">
        <v>57</v>
      </c>
      <c r="E2556">
        <v>5.0000000000000001E-3</v>
      </c>
      <c r="F2556" t="s">
        <v>176</v>
      </c>
    </row>
    <row r="2557" spans="1:6" x14ac:dyDescent="0.25">
      <c r="A2557" t="s">
        <v>8243</v>
      </c>
      <c r="B2557" t="s">
        <v>5367</v>
      </c>
      <c r="C2557" t="s">
        <v>8235</v>
      </c>
      <c r="D2557">
        <v>68</v>
      </c>
      <c r="E2557">
        <v>0</v>
      </c>
      <c r="F2557" t="s">
        <v>176</v>
      </c>
    </row>
    <row r="2558" spans="1:6" x14ac:dyDescent="0.25">
      <c r="A2558" t="s">
        <v>4238</v>
      </c>
      <c r="B2558" t="s">
        <v>8247</v>
      </c>
      <c r="C2558" t="s">
        <v>8235</v>
      </c>
      <c r="D2558">
        <v>91</v>
      </c>
      <c r="E2558">
        <v>0</v>
      </c>
      <c r="F2558" t="s">
        <v>176</v>
      </c>
    </row>
    <row r="2559" spans="1:6" x14ac:dyDescent="0.25">
      <c r="A2559" t="s">
        <v>8249</v>
      </c>
      <c r="B2559" t="s">
        <v>8251</v>
      </c>
      <c r="C2559" t="s">
        <v>8235</v>
      </c>
      <c r="D2559">
        <v>75</v>
      </c>
      <c r="E2559">
        <v>0</v>
      </c>
      <c r="F2559" t="s">
        <v>176</v>
      </c>
    </row>
    <row r="2560" spans="1:6" x14ac:dyDescent="0.25">
      <c r="A2560" t="s">
        <v>8253</v>
      </c>
      <c r="B2560" t="s">
        <v>4229</v>
      </c>
      <c r="C2560" t="s">
        <v>8235</v>
      </c>
      <c r="D2560">
        <v>58</v>
      </c>
      <c r="E2560">
        <v>5.0000000000000001E-3</v>
      </c>
      <c r="F2560" t="s">
        <v>176</v>
      </c>
    </row>
    <row r="2561" spans="1:6" x14ac:dyDescent="0.25">
      <c r="A2561" t="s">
        <v>8255</v>
      </c>
      <c r="B2561" t="s">
        <v>8257</v>
      </c>
      <c r="C2561" t="s">
        <v>8235</v>
      </c>
      <c r="D2561">
        <v>64</v>
      </c>
      <c r="E2561">
        <v>0</v>
      </c>
      <c r="F2561" t="s">
        <v>176</v>
      </c>
    </row>
    <row r="2562" spans="1:6" x14ac:dyDescent="0.25">
      <c r="A2562" t="s">
        <v>8259</v>
      </c>
      <c r="B2562" t="s">
        <v>520</v>
      </c>
      <c r="C2562" t="s">
        <v>8235</v>
      </c>
      <c r="D2562">
        <v>82</v>
      </c>
      <c r="E2562">
        <v>0</v>
      </c>
      <c r="F2562" t="s">
        <v>176</v>
      </c>
    </row>
    <row r="2563" spans="1:6" x14ac:dyDescent="0.25">
      <c r="A2563" t="s">
        <v>8261</v>
      </c>
      <c r="B2563" t="s">
        <v>8263</v>
      </c>
      <c r="C2563" t="s">
        <v>8235</v>
      </c>
      <c r="D2563">
        <v>90</v>
      </c>
      <c r="E2563">
        <v>0</v>
      </c>
      <c r="F2563" t="s">
        <v>176</v>
      </c>
    </row>
    <row r="2564" spans="1:6" x14ac:dyDescent="0.25">
      <c r="A2564" t="s">
        <v>8264</v>
      </c>
      <c r="B2564" t="s">
        <v>8266</v>
      </c>
      <c r="C2564" t="s">
        <v>8235</v>
      </c>
      <c r="D2564">
        <v>68</v>
      </c>
      <c r="E2564">
        <v>0</v>
      </c>
      <c r="F2564" t="s">
        <v>176</v>
      </c>
    </row>
    <row r="2565" spans="1:6" x14ac:dyDescent="0.25">
      <c r="A2565" t="s">
        <v>8268</v>
      </c>
      <c r="B2565" t="s">
        <v>8270</v>
      </c>
      <c r="C2565" t="s">
        <v>8235</v>
      </c>
      <c r="D2565">
        <v>61</v>
      </c>
      <c r="E2565">
        <v>0</v>
      </c>
      <c r="F2565" t="s">
        <v>236</v>
      </c>
    </row>
    <row r="2566" spans="1:6" x14ac:dyDescent="0.25">
      <c r="A2566" t="s">
        <v>8273</v>
      </c>
      <c r="B2566" t="s">
        <v>8275</v>
      </c>
      <c r="C2566" t="s">
        <v>8235</v>
      </c>
      <c r="D2566">
        <v>53</v>
      </c>
      <c r="E2566">
        <v>5.0000000000000001E-3</v>
      </c>
      <c r="F2566" t="s">
        <v>176</v>
      </c>
    </row>
    <row r="2567" spans="1:6" x14ac:dyDescent="0.25">
      <c r="A2567" t="s">
        <v>8277</v>
      </c>
      <c r="B2567" t="s">
        <v>8279</v>
      </c>
      <c r="C2567" t="s">
        <v>8235</v>
      </c>
      <c r="D2567">
        <v>87</v>
      </c>
      <c r="E2567">
        <v>0</v>
      </c>
      <c r="F2567" t="s">
        <v>236</v>
      </c>
    </row>
    <row r="2568" spans="1:6" x14ac:dyDescent="0.25">
      <c r="A2568" t="s">
        <v>8281</v>
      </c>
      <c r="B2568" t="s">
        <v>8283</v>
      </c>
      <c r="C2568" t="s">
        <v>8235</v>
      </c>
      <c r="D2568">
        <v>47</v>
      </c>
      <c r="E2568">
        <v>0.01</v>
      </c>
      <c r="F2568" t="s">
        <v>180</v>
      </c>
    </row>
    <row r="2569" spans="1:6" x14ac:dyDescent="0.25">
      <c r="A2569" t="s">
        <v>8285</v>
      </c>
      <c r="B2569" t="s">
        <v>5614</v>
      </c>
      <c r="C2569" t="s">
        <v>8235</v>
      </c>
      <c r="D2569">
        <v>75</v>
      </c>
      <c r="E2569">
        <v>0</v>
      </c>
      <c r="F2569" t="s">
        <v>180</v>
      </c>
    </row>
    <row r="2570" spans="1:6" x14ac:dyDescent="0.25">
      <c r="A2570" t="s">
        <v>8288</v>
      </c>
      <c r="B2570" t="s">
        <v>8290</v>
      </c>
      <c r="C2570" t="s">
        <v>8235</v>
      </c>
      <c r="D2570">
        <v>69</v>
      </c>
      <c r="E2570">
        <v>0</v>
      </c>
      <c r="F2570" t="s">
        <v>180</v>
      </c>
    </row>
    <row r="2571" spans="1:6" x14ac:dyDescent="0.25">
      <c r="A2571" t="s">
        <v>8291</v>
      </c>
      <c r="B2571" t="s">
        <v>476</v>
      </c>
      <c r="C2571" t="s">
        <v>8235</v>
      </c>
      <c r="D2571">
        <v>78</v>
      </c>
      <c r="E2571">
        <v>0</v>
      </c>
      <c r="F2571" t="s">
        <v>236</v>
      </c>
    </row>
    <row r="2572" spans="1:6" x14ac:dyDescent="0.25">
      <c r="A2572" t="s">
        <v>8294</v>
      </c>
      <c r="B2572" t="s">
        <v>8296</v>
      </c>
      <c r="C2572" t="s">
        <v>8235</v>
      </c>
      <c r="D2572" t="s">
        <v>162</v>
      </c>
      <c r="E2572">
        <v>0</v>
      </c>
      <c r="F2572" t="s">
        <v>176</v>
      </c>
    </row>
    <row r="2573" spans="1:6" x14ac:dyDescent="0.25">
      <c r="A2573" t="s">
        <v>8297</v>
      </c>
      <c r="B2573" t="s">
        <v>8299</v>
      </c>
      <c r="C2573" t="s">
        <v>8300</v>
      </c>
      <c r="D2573">
        <v>38</v>
      </c>
      <c r="E2573">
        <v>1.4999999999999999E-2</v>
      </c>
      <c r="F2573" t="s">
        <v>172</v>
      </c>
    </row>
    <row r="2574" spans="1:6" x14ac:dyDescent="0.25">
      <c r="A2574" t="s">
        <v>8303</v>
      </c>
      <c r="B2574" t="s">
        <v>8305</v>
      </c>
      <c r="C2574" t="s">
        <v>8300</v>
      </c>
      <c r="D2574">
        <v>35</v>
      </c>
      <c r="E2574">
        <v>1.4999999999999999E-2</v>
      </c>
      <c r="F2574" t="s">
        <v>8306</v>
      </c>
    </row>
    <row r="2575" spans="1:6" x14ac:dyDescent="0.25">
      <c r="A2575" t="s">
        <v>8307</v>
      </c>
      <c r="B2575" t="s">
        <v>8309</v>
      </c>
      <c r="C2575" t="s">
        <v>8300</v>
      </c>
      <c r="D2575">
        <v>56</v>
      </c>
      <c r="E2575">
        <v>5.0000000000000001E-3</v>
      </c>
      <c r="F2575" t="s">
        <v>172</v>
      </c>
    </row>
    <row r="2576" spans="1:6" x14ac:dyDescent="0.25">
      <c r="A2576" t="s">
        <v>8310</v>
      </c>
      <c r="B2576" t="s">
        <v>8312</v>
      </c>
      <c r="C2576" t="s">
        <v>8300</v>
      </c>
      <c r="D2576">
        <v>61</v>
      </c>
      <c r="E2576">
        <v>0</v>
      </c>
      <c r="F2576" t="s">
        <v>8313</v>
      </c>
    </row>
    <row r="2577" spans="1:6" x14ac:dyDescent="0.25">
      <c r="A2577" t="s">
        <v>8314</v>
      </c>
      <c r="B2577" t="s">
        <v>8316</v>
      </c>
      <c r="C2577" t="s">
        <v>8300</v>
      </c>
      <c r="D2577">
        <v>73</v>
      </c>
      <c r="E2577">
        <v>0</v>
      </c>
      <c r="F2577" t="s">
        <v>176</v>
      </c>
    </row>
    <row r="2578" spans="1:6" x14ac:dyDescent="0.25">
      <c r="A2578" t="s">
        <v>8317</v>
      </c>
      <c r="B2578" t="s">
        <v>8319</v>
      </c>
      <c r="C2578" t="s">
        <v>8300</v>
      </c>
      <c r="D2578">
        <v>61</v>
      </c>
      <c r="E2578">
        <v>0</v>
      </c>
      <c r="F2578" t="s">
        <v>176</v>
      </c>
    </row>
    <row r="2579" spans="1:6" x14ac:dyDescent="0.25">
      <c r="A2579" t="s">
        <v>8320</v>
      </c>
      <c r="B2579" t="s">
        <v>8305</v>
      </c>
      <c r="C2579" t="s">
        <v>8300</v>
      </c>
      <c r="D2579">
        <v>65</v>
      </c>
      <c r="E2579">
        <v>0</v>
      </c>
      <c r="F2579" t="s">
        <v>176</v>
      </c>
    </row>
    <row r="2580" spans="1:6" x14ac:dyDescent="0.25">
      <c r="A2580" t="s">
        <v>8323</v>
      </c>
      <c r="B2580" t="s">
        <v>8325</v>
      </c>
      <c r="C2580" t="s">
        <v>8300</v>
      </c>
      <c r="D2580">
        <v>66</v>
      </c>
      <c r="E2580">
        <v>0</v>
      </c>
      <c r="F2580" t="s">
        <v>176</v>
      </c>
    </row>
    <row r="2581" spans="1:6" x14ac:dyDescent="0.25">
      <c r="A2581" t="s">
        <v>8327</v>
      </c>
      <c r="B2581" t="s">
        <v>8329</v>
      </c>
      <c r="C2581" t="s">
        <v>8300</v>
      </c>
      <c r="D2581">
        <v>82</v>
      </c>
      <c r="E2581">
        <v>0</v>
      </c>
      <c r="F2581" t="s">
        <v>180</v>
      </c>
    </row>
    <row r="2582" spans="1:6" x14ac:dyDescent="0.25">
      <c r="A2582" t="s">
        <v>8330</v>
      </c>
      <c r="B2582" t="s">
        <v>8332</v>
      </c>
      <c r="C2582" t="s">
        <v>8300</v>
      </c>
      <c r="D2582">
        <v>69</v>
      </c>
      <c r="E2582">
        <v>0</v>
      </c>
      <c r="F2582" t="s">
        <v>180</v>
      </c>
    </row>
    <row r="2583" spans="1:6" x14ac:dyDescent="0.25">
      <c r="A2583" t="s">
        <v>8333</v>
      </c>
      <c r="B2583" t="s">
        <v>8305</v>
      </c>
      <c r="C2583" t="s">
        <v>8300</v>
      </c>
      <c r="D2583">
        <v>78</v>
      </c>
      <c r="E2583">
        <v>0</v>
      </c>
      <c r="F2583" t="s">
        <v>5121</v>
      </c>
    </row>
    <row r="2584" spans="1:6" x14ac:dyDescent="0.25">
      <c r="A2584" t="s">
        <v>8335</v>
      </c>
      <c r="B2584" t="s">
        <v>8305</v>
      </c>
      <c r="C2584" t="s">
        <v>8300</v>
      </c>
      <c r="D2584">
        <v>61</v>
      </c>
      <c r="E2584">
        <v>0</v>
      </c>
      <c r="F2584" t="s">
        <v>5121</v>
      </c>
    </row>
    <row r="2585" spans="1:6" x14ac:dyDescent="0.25">
      <c r="A2585" t="s">
        <v>8337</v>
      </c>
      <c r="B2585" t="s">
        <v>7936</v>
      </c>
      <c r="C2585" t="s">
        <v>8300</v>
      </c>
      <c r="D2585">
        <v>43</v>
      </c>
      <c r="E2585">
        <v>0.01</v>
      </c>
      <c r="F2585" t="s">
        <v>180</v>
      </c>
    </row>
    <row r="2586" spans="1:6" x14ac:dyDescent="0.25">
      <c r="A2586" t="s">
        <v>8339</v>
      </c>
      <c r="B2586" t="s">
        <v>8341</v>
      </c>
      <c r="C2586" t="s">
        <v>8300</v>
      </c>
      <c r="D2586">
        <v>69</v>
      </c>
      <c r="E2586">
        <v>0</v>
      </c>
      <c r="F2586" t="s">
        <v>180</v>
      </c>
    </row>
    <row r="2587" spans="1:6" x14ac:dyDescent="0.25">
      <c r="A2587" t="s">
        <v>8342</v>
      </c>
      <c r="B2587" t="s">
        <v>8305</v>
      </c>
      <c r="C2587" t="s">
        <v>8300</v>
      </c>
      <c r="D2587">
        <v>45</v>
      </c>
      <c r="E2587">
        <v>0.01</v>
      </c>
      <c r="F2587" t="s">
        <v>180</v>
      </c>
    </row>
    <row r="2588" spans="1:6" x14ac:dyDescent="0.25">
      <c r="A2588" t="s">
        <v>8344</v>
      </c>
      <c r="B2588" t="s">
        <v>8305</v>
      </c>
      <c r="C2588" t="s">
        <v>8300</v>
      </c>
      <c r="D2588">
        <v>39</v>
      </c>
      <c r="E2588">
        <v>0.01</v>
      </c>
      <c r="F2588" t="s">
        <v>180</v>
      </c>
    </row>
    <row r="2589" spans="1:6" x14ac:dyDescent="0.25">
      <c r="A2589" t="s">
        <v>8346</v>
      </c>
      <c r="B2589" t="s">
        <v>8348</v>
      </c>
      <c r="C2589" t="s">
        <v>8300</v>
      </c>
      <c r="D2589">
        <v>40</v>
      </c>
      <c r="E2589">
        <v>0.01</v>
      </c>
      <c r="F2589" t="s">
        <v>176</v>
      </c>
    </row>
    <row r="2590" spans="1:6" x14ac:dyDescent="0.25">
      <c r="A2590" t="s">
        <v>8349</v>
      </c>
      <c r="B2590" t="s">
        <v>8305</v>
      </c>
      <c r="C2590" t="s">
        <v>8300</v>
      </c>
      <c r="D2590">
        <v>50</v>
      </c>
      <c r="E2590">
        <v>5.0000000000000001E-3</v>
      </c>
      <c r="F2590" t="s">
        <v>180</v>
      </c>
    </row>
    <row r="2591" spans="1:6" x14ac:dyDescent="0.25">
      <c r="A2591" t="s">
        <v>8351</v>
      </c>
      <c r="B2591" t="s">
        <v>8353</v>
      </c>
      <c r="C2591" t="s">
        <v>8300</v>
      </c>
      <c r="D2591">
        <v>67</v>
      </c>
      <c r="E2591">
        <v>0</v>
      </c>
      <c r="F2591" t="s">
        <v>176</v>
      </c>
    </row>
    <row r="2592" spans="1:6" x14ac:dyDescent="0.25">
      <c r="A2592" t="s">
        <v>8354</v>
      </c>
      <c r="B2592" t="s">
        <v>3652</v>
      </c>
      <c r="C2592" t="s">
        <v>8300</v>
      </c>
      <c r="D2592">
        <v>76</v>
      </c>
      <c r="E2592">
        <v>0</v>
      </c>
      <c r="F2592" t="s">
        <v>180</v>
      </c>
    </row>
    <row r="2593" spans="1:6" x14ac:dyDescent="0.25">
      <c r="A2593" t="s">
        <v>8356</v>
      </c>
      <c r="B2593" t="s">
        <v>8305</v>
      </c>
      <c r="C2593" t="s">
        <v>8300</v>
      </c>
      <c r="D2593">
        <v>63</v>
      </c>
      <c r="E2593">
        <v>0</v>
      </c>
      <c r="F2593" t="s">
        <v>176</v>
      </c>
    </row>
    <row r="2594" spans="1:6" x14ac:dyDescent="0.25">
      <c r="A2594" t="s">
        <v>8358</v>
      </c>
      <c r="B2594" t="s">
        <v>8360</v>
      </c>
      <c r="C2594" t="s">
        <v>8300</v>
      </c>
      <c r="D2594">
        <v>75</v>
      </c>
      <c r="E2594">
        <v>0</v>
      </c>
      <c r="F2594" t="s">
        <v>176</v>
      </c>
    </row>
    <row r="2595" spans="1:6" x14ac:dyDescent="0.25">
      <c r="A2595" t="s">
        <v>8361</v>
      </c>
      <c r="B2595" t="s">
        <v>8363</v>
      </c>
      <c r="C2595" t="s">
        <v>8300</v>
      </c>
      <c r="D2595">
        <v>61</v>
      </c>
      <c r="E2595">
        <v>0</v>
      </c>
      <c r="F2595" t="s">
        <v>1357</v>
      </c>
    </row>
    <row r="2596" spans="1:6" x14ac:dyDescent="0.25">
      <c r="A2596" t="s">
        <v>8364</v>
      </c>
      <c r="B2596" t="s">
        <v>2196</v>
      </c>
      <c r="C2596" t="s">
        <v>8300</v>
      </c>
      <c r="D2596">
        <v>49</v>
      </c>
      <c r="E2596">
        <v>5.0000000000000001E-3</v>
      </c>
      <c r="F2596" t="s">
        <v>180</v>
      </c>
    </row>
    <row r="2597" spans="1:6" x14ac:dyDescent="0.25">
      <c r="A2597" t="s">
        <v>8366</v>
      </c>
      <c r="B2597" t="s">
        <v>3090</v>
      </c>
      <c r="C2597" t="s">
        <v>8300</v>
      </c>
      <c r="D2597">
        <v>66</v>
      </c>
      <c r="E2597">
        <v>0</v>
      </c>
      <c r="F2597" t="s">
        <v>180</v>
      </c>
    </row>
    <row r="2598" spans="1:6" x14ac:dyDescent="0.25">
      <c r="A2598" t="s">
        <v>8368</v>
      </c>
      <c r="B2598" t="s">
        <v>8370</v>
      </c>
      <c r="C2598" t="s">
        <v>8300</v>
      </c>
      <c r="D2598">
        <v>67</v>
      </c>
      <c r="E2598">
        <v>0</v>
      </c>
      <c r="F2598" t="s">
        <v>176</v>
      </c>
    </row>
    <row r="2599" spans="1:6" x14ac:dyDescent="0.25">
      <c r="A2599" t="s">
        <v>8371</v>
      </c>
      <c r="B2599" t="s">
        <v>8373</v>
      </c>
      <c r="C2599" t="s">
        <v>8300</v>
      </c>
      <c r="D2599">
        <v>68</v>
      </c>
      <c r="E2599">
        <v>0</v>
      </c>
      <c r="F2599" t="s">
        <v>176</v>
      </c>
    </row>
    <row r="2600" spans="1:6" x14ac:dyDescent="0.25">
      <c r="A2600" t="s">
        <v>8374</v>
      </c>
      <c r="B2600" t="s">
        <v>8305</v>
      </c>
      <c r="C2600" t="s">
        <v>8300</v>
      </c>
      <c r="D2600">
        <v>43</v>
      </c>
      <c r="E2600">
        <v>0.01</v>
      </c>
      <c r="F2600" t="s">
        <v>180</v>
      </c>
    </row>
    <row r="2601" spans="1:6" x14ac:dyDescent="0.25">
      <c r="A2601" t="s">
        <v>8376</v>
      </c>
      <c r="B2601" t="s">
        <v>8305</v>
      </c>
      <c r="C2601" t="s">
        <v>8300</v>
      </c>
      <c r="D2601">
        <v>64</v>
      </c>
      <c r="E2601">
        <v>0</v>
      </c>
      <c r="F2601" t="s">
        <v>180</v>
      </c>
    </row>
    <row r="2602" spans="1:6" x14ac:dyDescent="0.25">
      <c r="A2602" t="s">
        <v>8378</v>
      </c>
      <c r="B2602" t="s">
        <v>8380</v>
      </c>
      <c r="C2602" t="s">
        <v>8300</v>
      </c>
      <c r="D2602">
        <v>77</v>
      </c>
      <c r="E2602">
        <v>0</v>
      </c>
      <c r="F2602" t="s">
        <v>5121</v>
      </c>
    </row>
    <row r="2603" spans="1:6" x14ac:dyDescent="0.25">
      <c r="A2603" t="s">
        <v>8381</v>
      </c>
      <c r="B2603" t="s">
        <v>3652</v>
      </c>
      <c r="C2603" t="s">
        <v>8300</v>
      </c>
      <c r="D2603">
        <v>58</v>
      </c>
      <c r="E2603">
        <v>5.0000000000000001E-3</v>
      </c>
      <c r="F2603" t="s">
        <v>180</v>
      </c>
    </row>
    <row r="2604" spans="1:6" x14ac:dyDescent="0.25">
      <c r="A2604" t="s">
        <v>8383</v>
      </c>
      <c r="B2604" t="s">
        <v>8385</v>
      </c>
      <c r="C2604" t="s">
        <v>8300</v>
      </c>
      <c r="D2604">
        <v>46</v>
      </c>
      <c r="E2604">
        <v>0.01</v>
      </c>
      <c r="F2604" t="s">
        <v>180</v>
      </c>
    </row>
    <row r="2605" spans="1:6" x14ac:dyDescent="0.25">
      <c r="A2605" t="s">
        <v>8386</v>
      </c>
      <c r="B2605" t="s">
        <v>8388</v>
      </c>
      <c r="C2605" t="s">
        <v>8300</v>
      </c>
      <c r="D2605">
        <v>43</v>
      </c>
      <c r="E2605">
        <v>0.01</v>
      </c>
      <c r="F2605" t="s">
        <v>5121</v>
      </c>
    </row>
    <row r="2606" spans="1:6" x14ac:dyDescent="0.25">
      <c r="A2606" t="s">
        <v>8389</v>
      </c>
      <c r="B2606" t="s">
        <v>8305</v>
      </c>
      <c r="C2606" t="s">
        <v>8300</v>
      </c>
      <c r="D2606">
        <v>57</v>
      </c>
      <c r="E2606">
        <v>5.0000000000000001E-3</v>
      </c>
      <c r="F2606" t="s">
        <v>180</v>
      </c>
    </row>
    <row r="2607" spans="1:6" x14ac:dyDescent="0.25">
      <c r="A2607" t="s">
        <v>8391</v>
      </c>
      <c r="B2607" t="s">
        <v>8393</v>
      </c>
      <c r="C2607" t="s">
        <v>8300</v>
      </c>
      <c r="D2607">
        <v>48</v>
      </c>
      <c r="E2607">
        <v>0.01</v>
      </c>
      <c r="F2607" t="s">
        <v>180</v>
      </c>
    </row>
    <row r="2608" spans="1:6" x14ac:dyDescent="0.25">
      <c r="A2608" t="s">
        <v>8394</v>
      </c>
      <c r="B2608" t="s">
        <v>8396</v>
      </c>
      <c r="C2608" t="s">
        <v>8300</v>
      </c>
      <c r="D2608">
        <v>56</v>
      </c>
      <c r="E2608">
        <v>5.0000000000000001E-3</v>
      </c>
      <c r="F2608" t="s">
        <v>180</v>
      </c>
    </row>
    <row r="2609" spans="1:6" x14ac:dyDescent="0.25">
      <c r="A2609" t="s">
        <v>8397</v>
      </c>
      <c r="B2609" t="s">
        <v>8399</v>
      </c>
      <c r="C2609" t="s">
        <v>8300</v>
      </c>
      <c r="D2609">
        <v>34</v>
      </c>
      <c r="E2609">
        <v>1.4999999999999999E-2</v>
      </c>
      <c r="F2609" t="s">
        <v>176</v>
      </c>
    </row>
    <row r="2610" spans="1:6" x14ac:dyDescent="0.25">
      <c r="A2610" t="s">
        <v>8400</v>
      </c>
      <c r="B2610" t="s">
        <v>8402</v>
      </c>
      <c r="C2610" t="s">
        <v>8300</v>
      </c>
      <c r="D2610">
        <v>66</v>
      </c>
      <c r="E2610">
        <v>0</v>
      </c>
      <c r="F2610" t="s">
        <v>1177</v>
      </c>
    </row>
    <row r="2611" spans="1:6" x14ac:dyDescent="0.25">
      <c r="A2611" t="s">
        <v>8405</v>
      </c>
      <c r="B2611" t="s">
        <v>6871</v>
      </c>
      <c r="C2611" t="s">
        <v>8300</v>
      </c>
      <c r="D2611">
        <v>32</v>
      </c>
      <c r="E2611">
        <v>1.4999999999999999E-2</v>
      </c>
      <c r="F2611" t="s">
        <v>180</v>
      </c>
    </row>
    <row r="2612" spans="1:6" x14ac:dyDescent="0.25">
      <c r="A2612" t="s">
        <v>8407</v>
      </c>
      <c r="B2612" t="s">
        <v>6871</v>
      </c>
      <c r="C2612" t="s">
        <v>8300</v>
      </c>
      <c r="D2612">
        <v>80</v>
      </c>
      <c r="E2612">
        <v>0</v>
      </c>
      <c r="F2612" t="s">
        <v>180</v>
      </c>
    </row>
    <row r="2613" spans="1:6" x14ac:dyDescent="0.25">
      <c r="A2613" t="s">
        <v>8409</v>
      </c>
      <c r="B2613" t="s">
        <v>8411</v>
      </c>
      <c r="C2613" t="s">
        <v>8300</v>
      </c>
      <c r="D2613">
        <v>59</v>
      </c>
      <c r="E2613">
        <v>0</v>
      </c>
      <c r="F2613" t="s">
        <v>180</v>
      </c>
    </row>
    <row r="2614" spans="1:6" x14ac:dyDescent="0.25">
      <c r="A2614" t="s">
        <v>8412</v>
      </c>
      <c r="B2614" t="s">
        <v>8414</v>
      </c>
      <c r="C2614" t="s">
        <v>8300</v>
      </c>
      <c r="D2614">
        <v>70</v>
      </c>
      <c r="E2614">
        <v>0</v>
      </c>
      <c r="F2614" t="s">
        <v>1357</v>
      </c>
    </row>
    <row r="2615" spans="1:6" x14ac:dyDescent="0.25">
      <c r="A2615" t="s">
        <v>8416</v>
      </c>
      <c r="B2615" t="s">
        <v>8418</v>
      </c>
      <c r="C2615" t="s">
        <v>8300</v>
      </c>
      <c r="D2615">
        <v>69</v>
      </c>
      <c r="E2615">
        <v>0</v>
      </c>
      <c r="F2615" t="s">
        <v>176</v>
      </c>
    </row>
    <row r="2616" spans="1:6" x14ac:dyDescent="0.25">
      <c r="A2616" t="s">
        <v>8419</v>
      </c>
      <c r="B2616" t="s">
        <v>8421</v>
      </c>
      <c r="C2616" t="s">
        <v>8300</v>
      </c>
      <c r="D2616">
        <v>55</v>
      </c>
      <c r="E2616">
        <v>5.0000000000000001E-3</v>
      </c>
      <c r="F2616" t="s">
        <v>176</v>
      </c>
    </row>
    <row r="2617" spans="1:6" x14ac:dyDescent="0.25">
      <c r="A2617" t="s">
        <v>8422</v>
      </c>
      <c r="B2617" t="s">
        <v>8424</v>
      </c>
      <c r="C2617" t="s">
        <v>8300</v>
      </c>
      <c r="D2617">
        <v>57</v>
      </c>
      <c r="E2617">
        <v>5.0000000000000001E-3</v>
      </c>
      <c r="F2617" t="s">
        <v>180</v>
      </c>
    </row>
    <row r="2618" spans="1:6" x14ac:dyDescent="0.25">
      <c r="A2618" t="s">
        <v>8427</v>
      </c>
      <c r="B2618" t="s">
        <v>8429</v>
      </c>
      <c r="C2618" t="s">
        <v>8300</v>
      </c>
      <c r="D2618">
        <v>71</v>
      </c>
      <c r="E2618">
        <v>0</v>
      </c>
      <c r="F2618" t="s">
        <v>180</v>
      </c>
    </row>
    <row r="2619" spans="1:6" x14ac:dyDescent="0.25">
      <c r="A2619" t="s">
        <v>8431</v>
      </c>
      <c r="B2619" t="s">
        <v>8305</v>
      </c>
      <c r="C2619" t="s">
        <v>8300</v>
      </c>
      <c r="D2619">
        <v>41</v>
      </c>
      <c r="E2619">
        <v>0.01</v>
      </c>
      <c r="F2619" t="s">
        <v>1357</v>
      </c>
    </row>
    <row r="2620" spans="1:6" x14ac:dyDescent="0.25">
      <c r="A2620" t="s">
        <v>8434</v>
      </c>
      <c r="B2620" t="s">
        <v>8305</v>
      </c>
      <c r="C2620" t="s">
        <v>8300</v>
      </c>
      <c r="D2620">
        <v>69</v>
      </c>
      <c r="E2620">
        <v>0</v>
      </c>
      <c r="F2620" t="s">
        <v>176</v>
      </c>
    </row>
    <row r="2621" spans="1:6" x14ac:dyDescent="0.25">
      <c r="A2621" t="s">
        <v>8436</v>
      </c>
      <c r="B2621" t="s">
        <v>8438</v>
      </c>
      <c r="C2621" t="s">
        <v>8300</v>
      </c>
      <c r="D2621">
        <v>67</v>
      </c>
      <c r="E2621">
        <v>0</v>
      </c>
      <c r="F2621" t="s">
        <v>176</v>
      </c>
    </row>
    <row r="2622" spans="1:6" x14ac:dyDescent="0.25">
      <c r="A2622" t="s">
        <v>8440</v>
      </c>
      <c r="B2622" t="s">
        <v>8329</v>
      </c>
      <c r="C2622" t="s">
        <v>8300</v>
      </c>
      <c r="D2622">
        <v>94</v>
      </c>
      <c r="E2622">
        <v>0</v>
      </c>
      <c r="F2622" t="s">
        <v>176</v>
      </c>
    </row>
    <row r="2623" spans="1:6" x14ac:dyDescent="0.25">
      <c r="A2623" t="s">
        <v>8443</v>
      </c>
      <c r="B2623" t="s">
        <v>8309</v>
      </c>
      <c r="C2623" t="s">
        <v>8300</v>
      </c>
      <c r="D2623">
        <v>25</v>
      </c>
      <c r="E2623">
        <v>0.02</v>
      </c>
      <c r="F2623" t="s">
        <v>172</v>
      </c>
    </row>
    <row r="2624" spans="1:6" x14ac:dyDescent="0.25">
      <c r="A2624" t="s">
        <v>8445</v>
      </c>
      <c r="B2624" t="s">
        <v>8309</v>
      </c>
      <c r="C2624" t="s">
        <v>8300</v>
      </c>
      <c r="D2624">
        <v>83</v>
      </c>
      <c r="E2624">
        <v>0</v>
      </c>
      <c r="F2624" t="s">
        <v>176</v>
      </c>
    </row>
    <row r="2625" spans="1:6" x14ac:dyDescent="0.25">
      <c r="A2625" t="s">
        <v>8447</v>
      </c>
      <c r="B2625" t="s">
        <v>8305</v>
      </c>
      <c r="C2625" t="s">
        <v>8300</v>
      </c>
      <c r="D2625">
        <v>79</v>
      </c>
      <c r="E2625">
        <v>0</v>
      </c>
      <c r="F2625" t="s">
        <v>180</v>
      </c>
    </row>
    <row r="2626" spans="1:6" x14ac:dyDescent="0.25">
      <c r="A2626" t="s">
        <v>8450</v>
      </c>
      <c r="B2626" t="s">
        <v>8452</v>
      </c>
      <c r="C2626" t="s">
        <v>8300</v>
      </c>
      <c r="D2626">
        <v>65</v>
      </c>
      <c r="E2626">
        <v>0</v>
      </c>
      <c r="F2626" t="s">
        <v>180</v>
      </c>
    </row>
    <row r="2627" spans="1:6" x14ac:dyDescent="0.25">
      <c r="A2627" t="s">
        <v>8453</v>
      </c>
      <c r="B2627" t="s">
        <v>8309</v>
      </c>
      <c r="C2627" t="s">
        <v>8300</v>
      </c>
      <c r="D2627">
        <v>62</v>
      </c>
      <c r="E2627">
        <v>0</v>
      </c>
      <c r="F2627" t="s">
        <v>180</v>
      </c>
    </row>
    <row r="2628" spans="1:6" x14ac:dyDescent="0.25">
      <c r="A2628" t="s">
        <v>8456</v>
      </c>
      <c r="B2628" t="s">
        <v>8458</v>
      </c>
      <c r="C2628" t="s">
        <v>8300</v>
      </c>
      <c r="D2628">
        <v>58</v>
      </c>
      <c r="E2628">
        <v>5.0000000000000001E-3</v>
      </c>
      <c r="F2628" t="s">
        <v>180</v>
      </c>
    </row>
    <row r="2629" spans="1:6" x14ac:dyDescent="0.25">
      <c r="A2629" t="s">
        <v>8459</v>
      </c>
      <c r="B2629" t="s">
        <v>8305</v>
      </c>
      <c r="C2629" t="s">
        <v>8300</v>
      </c>
      <c r="D2629">
        <v>50</v>
      </c>
      <c r="E2629">
        <v>5.0000000000000001E-3</v>
      </c>
      <c r="F2629" t="s">
        <v>180</v>
      </c>
    </row>
    <row r="2630" spans="1:6" x14ac:dyDescent="0.25">
      <c r="A2630" t="s">
        <v>8461</v>
      </c>
      <c r="B2630" t="s">
        <v>8463</v>
      </c>
      <c r="C2630" t="s">
        <v>8300</v>
      </c>
      <c r="D2630">
        <v>69</v>
      </c>
      <c r="E2630">
        <v>0</v>
      </c>
      <c r="F2630" t="s">
        <v>180</v>
      </c>
    </row>
    <row r="2631" spans="1:6" x14ac:dyDescent="0.25">
      <c r="A2631" t="s">
        <v>8464</v>
      </c>
      <c r="B2631" t="s">
        <v>8466</v>
      </c>
      <c r="C2631" t="s">
        <v>8300</v>
      </c>
      <c r="D2631">
        <v>77</v>
      </c>
      <c r="E2631">
        <v>0</v>
      </c>
      <c r="F2631" t="s">
        <v>176</v>
      </c>
    </row>
    <row r="2632" spans="1:6" x14ac:dyDescent="0.25">
      <c r="A2632" t="s">
        <v>8469</v>
      </c>
      <c r="B2632" t="s">
        <v>8305</v>
      </c>
      <c r="C2632" t="s">
        <v>8300</v>
      </c>
      <c r="D2632">
        <v>59</v>
      </c>
      <c r="E2632">
        <v>0</v>
      </c>
      <c r="F2632" t="s">
        <v>180</v>
      </c>
    </row>
    <row r="2633" spans="1:6" x14ac:dyDescent="0.25">
      <c r="A2633" t="s">
        <v>8473</v>
      </c>
      <c r="B2633" t="s">
        <v>8475</v>
      </c>
      <c r="C2633" t="s">
        <v>8300</v>
      </c>
      <c r="D2633">
        <v>49</v>
      </c>
      <c r="E2633">
        <v>5.0000000000000001E-3</v>
      </c>
      <c r="F2633" t="s">
        <v>176</v>
      </c>
    </row>
    <row r="2634" spans="1:6" x14ac:dyDescent="0.25">
      <c r="A2634" t="s">
        <v>8477</v>
      </c>
      <c r="B2634" t="s">
        <v>8479</v>
      </c>
      <c r="C2634" t="s">
        <v>8300</v>
      </c>
      <c r="D2634">
        <v>74</v>
      </c>
      <c r="E2634">
        <v>0</v>
      </c>
      <c r="F2634" t="s">
        <v>176</v>
      </c>
    </row>
    <row r="2635" spans="1:6" x14ac:dyDescent="0.25">
      <c r="A2635" t="s">
        <v>8482</v>
      </c>
      <c r="B2635" t="s">
        <v>8393</v>
      </c>
      <c r="C2635" t="s">
        <v>8300</v>
      </c>
      <c r="D2635">
        <v>63</v>
      </c>
      <c r="E2635">
        <v>0</v>
      </c>
      <c r="F2635" t="s">
        <v>176</v>
      </c>
    </row>
    <row r="2636" spans="1:6" x14ac:dyDescent="0.25">
      <c r="A2636" t="s">
        <v>8484</v>
      </c>
      <c r="B2636" t="s">
        <v>8486</v>
      </c>
      <c r="C2636" t="s">
        <v>8300</v>
      </c>
      <c r="D2636">
        <v>68</v>
      </c>
      <c r="E2636">
        <v>0</v>
      </c>
      <c r="F2636" t="s">
        <v>180</v>
      </c>
    </row>
    <row r="2637" spans="1:6" x14ac:dyDescent="0.25">
      <c r="A2637" t="s">
        <v>8488</v>
      </c>
      <c r="B2637" t="s">
        <v>1814</v>
      </c>
      <c r="C2637" t="s">
        <v>8300</v>
      </c>
      <c r="D2637">
        <v>63</v>
      </c>
      <c r="E2637">
        <v>0</v>
      </c>
      <c r="F2637" t="s">
        <v>180</v>
      </c>
    </row>
    <row r="2638" spans="1:6" x14ac:dyDescent="0.25">
      <c r="A2638" t="s">
        <v>8491</v>
      </c>
      <c r="B2638" t="s">
        <v>8452</v>
      </c>
      <c r="C2638" t="s">
        <v>8300</v>
      </c>
      <c r="D2638">
        <v>63</v>
      </c>
      <c r="E2638">
        <v>0</v>
      </c>
      <c r="F2638" t="s">
        <v>176</v>
      </c>
    </row>
    <row r="2639" spans="1:6" x14ac:dyDescent="0.25">
      <c r="A2639" t="s">
        <v>8494</v>
      </c>
      <c r="B2639" t="s">
        <v>8496</v>
      </c>
      <c r="C2639" t="s">
        <v>8300</v>
      </c>
      <c r="D2639">
        <v>70</v>
      </c>
      <c r="E2639">
        <v>0</v>
      </c>
      <c r="F2639" t="s">
        <v>176</v>
      </c>
    </row>
    <row r="2640" spans="1:6" x14ac:dyDescent="0.25">
      <c r="A2640" t="s">
        <v>8497</v>
      </c>
      <c r="B2640" t="s">
        <v>8475</v>
      </c>
      <c r="C2640" t="s">
        <v>8300</v>
      </c>
      <c r="D2640">
        <v>77</v>
      </c>
      <c r="E2640">
        <v>0</v>
      </c>
      <c r="F2640" t="s">
        <v>180</v>
      </c>
    </row>
    <row r="2641" spans="1:6" x14ac:dyDescent="0.25">
      <c r="A2641" t="s">
        <v>8500</v>
      </c>
      <c r="B2641" t="s">
        <v>8305</v>
      </c>
      <c r="C2641" t="s">
        <v>8300</v>
      </c>
      <c r="D2641">
        <v>40</v>
      </c>
      <c r="E2641">
        <v>0.01</v>
      </c>
      <c r="F2641" t="s">
        <v>176</v>
      </c>
    </row>
    <row r="2642" spans="1:6" x14ac:dyDescent="0.25">
      <c r="A2642" t="s">
        <v>8502</v>
      </c>
      <c r="B2642" t="s">
        <v>8504</v>
      </c>
      <c r="C2642" t="s">
        <v>8300</v>
      </c>
      <c r="D2642">
        <v>43</v>
      </c>
      <c r="E2642">
        <v>0.01</v>
      </c>
      <c r="F2642" t="s">
        <v>1357</v>
      </c>
    </row>
    <row r="2643" spans="1:6" x14ac:dyDescent="0.25">
      <c r="A2643" t="s">
        <v>8507</v>
      </c>
      <c r="B2643" t="s">
        <v>8452</v>
      </c>
      <c r="C2643" t="s">
        <v>8300</v>
      </c>
      <c r="D2643">
        <v>41</v>
      </c>
      <c r="E2643">
        <v>0.01</v>
      </c>
      <c r="F2643" t="s">
        <v>1357</v>
      </c>
    </row>
    <row r="2644" spans="1:6" x14ac:dyDescent="0.25">
      <c r="A2644" t="s">
        <v>8509</v>
      </c>
      <c r="B2644" t="s">
        <v>8414</v>
      </c>
      <c r="C2644" t="s">
        <v>8300</v>
      </c>
      <c r="D2644">
        <v>67</v>
      </c>
      <c r="E2644">
        <v>0</v>
      </c>
      <c r="F2644" t="s">
        <v>180</v>
      </c>
    </row>
    <row r="2645" spans="1:6" x14ac:dyDescent="0.25">
      <c r="A2645" t="s">
        <v>8511</v>
      </c>
      <c r="B2645" t="s">
        <v>8513</v>
      </c>
      <c r="C2645" t="s">
        <v>8300</v>
      </c>
      <c r="D2645">
        <v>49</v>
      </c>
      <c r="E2645">
        <v>5.0000000000000001E-3</v>
      </c>
      <c r="F2645" t="s">
        <v>1177</v>
      </c>
    </row>
    <row r="2646" spans="1:6" x14ac:dyDescent="0.25">
      <c r="A2646" t="s">
        <v>8515</v>
      </c>
      <c r="B2646" t="s">
        <v>8517</v>
      </c>
      <c r="C2646" t="s">
        <v>8300</v>
      </c>
      <c r="D2646">
        <v>74</v>
      </c>
      <c r="E2646">
        <v>0</v>
      </c>
      <c r="F2646" t="s">
        <v>180</v>
      </c>
    </row>
    <row r="2647" spans="1:6" x14ac:dyDescent="0.25">
      <c r="A2647" t="s">
        <v>8518</v>
      </c>
      <c r="B2647" t="s">
        <v>8520</v>
      </c>
      <c r="C2647" t="s">
        <v>8300</v>
      </c>
      <c r="D2647">
        <v>57</v>
      </c>
      <c r="E2647">
        <v>5.0000000000000001E-3</v>
      </c>
      <c r="F2647" t="s">
        <v>180</v>
      </c>
    </row>
    <row r="2648" spans="1:6" x14ac:dyDescent="0.25">
      <c r="A2648" t="s">
        <v>8521</v>
      </c>
      <c r="B2648" t="s">
        <v>8360</v>
      </c>
      <c r="C2648" t="s">
        <v>8300</v>
      </c>
      <c r="D2648">
        <v>70</v>
      </c>
      <c r="E2648">
        <v>0</v>
      </c>
      <c r="F2648" t="s">
        <v>176</v>
      </c>
    </row>
    <row r="2649" spans="1:6" x14ac:dyDescent="0.25">
      <c r="A2649" t="s">
        <v>8525</v>
      </c>
      <c r="B2649" t="s">
        <v>7936</v>
      </c>
      <c r="C2649" t="s">
        <v>8300</v>
      </c>
      <c r="D2649">
        <v>60</v>
      </c>
      <c r="E2649">
        <v>0</v>
      </c>
      <c r="F2649" t="s">
        <v>180</v>
      </c>
    </row>
    <row r="2650" spans="1:6" x14ac:dyDescent="0.25">
      <c r="A2650" t="s">
        <v>8528</v>
      </c>
      <c r="B2650" t="s">
        <v>8312</v>
      </c>
      <c r="C2650" t="s">
        <v>8300</v>
      </c>
      <c r="D2650">
        <v>54</v>
      </c>
      <c r="E2650">
        <v>5.0000000000000001E-3</v>
      </c>
      <c r="F2650" t="s">
        <v>176</v>
      </c>
    </row>
    <row r="2651" spans="1:6" x14ac:dyDescent="0.25">
      <c r="A2651" t="s">
        <v>8531</v>
      </c>
      <c r="B2651" t="s">
        <v>8438</v>
      </c>
      <c r="C2651" t="s">
        <v>8300</v>
      </c>
      <c r="D2651">
        <v>68</v>
      </c>
      <c r="E2651">
        <v>0</v>
      </c>
      <c r="F2651" t="s">
        <v>176</v>
      </c>
    </row>
    <row r="2652" spans="1:6" x14ac:dyDescent="0.25">
      <c r="A2652" t="s">
        <v>8534</v>
      </c>
      <c r="B2652" t="s">
        <v>8380</v>
      </c>
      <c r="C2652" t="s">
        <v>8300</v>
      </c>
      <c r="D2652">
        <v>55</v>
      </c>
      <c r="E2652">
        <v>5.0000000000000001E-3</v>
      </c>
      <c r="F2652" t="s">
        <v>180</v>
      </c>
    </row>
    <row r="2653" spans="1:6" x14ac:dyDescent="0.25">
      <c r="A2653" t="s">
        <v>8536</v>
      </c>
      <c r="B2653" t="s">
        <v>8305</v>
      </c>
      <c r="C2653" t="s">
        <v>8300</v>
      </c>
      <c r="D2653">
        <v>54</v>
      </c>
      <c r="E2653">
        <v>5.0000000000000001E-3</v>
      </c>
      <c r="F2653" t="s">
        <v>180</v>
      </c>
    </row>
    <row r="2654" spans="1:6" x14ac:dyDescent="0.25">
      <c r="A2654" t="s">
        <v>8539</v>
      </c>
      <c r="B2654" t="s">
        <v>8305</v>
      </c>
      <c r="C2654" t="s">
        <v>8300</v>
      </c>
      <c r="D2654">
        <v>32</v>
      </c>
      <c r="E2654">
        <v>1.4999999999999999E-2</v>
      </c>
      <c r="F2654" t="s">
        <v>180</v>
      </c>
    </row>
    <row r="2655" spans="1:6" x14ac:dyDescent="0.25">
      <c r="A2655" t="s">
        <v>8542</v>
      </c>
      <c r="B2655" t="s">
        <v>8305</v>
      </c>
      <c r="C2655" t="s">
        <v>8300</v>
      </c>
      <c r="D2655">
        <v>64</v>
      </c>
      <c r="E2655">
        <v>0</v>
      </c>
      <c r="F2655" t="s">
        <v>180</v>
      </c>
    </row>
    <row r="2656" spans="1:6" x14ac:dyDescent="0.25">
      <c r="A2656" t="s">
        <v>8545</v>
      </c>
      <c r="B2656" t="s">
        <v>8399</v>
      </c>
      <c r="C2656" t="s">
        <v>8300</v>
      </c>
      <c r="D2656">
        <v>53</v>
      </c>
      <c r="E2656">
        <v>5.0000000000000001E-3</v>
      </c>
      <c r="F2656" t="s">
        <v>176</v>
      </c>
    </row>
    <row r="2657" spans="1:6" x14ac:dyDescent="0.25">
      <c r="A2657" t="s">
        <v>8548</v>
      </c>
      <c r="B2657" t="s">
        <v>8517</v>
      </c>
      <c r="C2657" t="s">
        <v>8300</v>
      </c>
      <c r="D2657">
        <v>75</v>
      </c>
      <c r="E2657">
        <v>0</v>
      </c>
      <c r="F2657" t="s">
        <v>180</v>
      </c>
    </row>
    <row r="2658" spans="1:6" x14ac:dyDescent="0.25">
      <c r="A2658" t="s">
        <v>8552</v>
      </c>
      <c r="B2658" t="s">
        <v>8554</v>
      </c>
      <c r="C2658" t="s">
        <v>8300</v>
      </c>
      <c r="D2658">
        <v>68</v>
      </c>
      <c r="E2658">
        <v>0</v>
      </c>
      <c r="F2658" t="s">
        <v>180</v>
      </c>
    </row>
    <row r="2659" spans="1:6" x14ac:dyDescent="0.25">
      <c r="A2659" t="s">
        <v>8555</v>
      </c>
      <c r="B2659" t="s">
        <v>8557</v>
      </c>
      <c r="C2659" t="s">
        <v>8300</v>
      </c>
      <c r="D2659">
        <v>56</v>
      </c>
      <c r="E2659">
        <v>5.0000000000000001E-3</v>
      </c>
      <c r="F2659" t="s">
        <v>180</v>
      </c>
    </row>
    <row r="2660" spans="1:6" x14ac:dyDescent="0.25">
      <c r="A2660" t="s">
        <v>8558</v>
      </c>
      <c r="B2660" t="s">
        <v>8329</v>
      </c>
      <c r="C2660" t="s">
        <v>8300</v>
      </c>
      <c r="D2660">
        <v>68</v>
      </c>
      <c r="E2660">
        <v>0</v>
      </c>
      <c r="F2660" t="s">
        <v>1357</v>
      </c>
    </row>
    <row r="2661" spans="1:6" x14ac:dyDescent="0.25">
      <c r="A2661" t="s">
        <v>8560</v>
      </c>
      <c r="B2661" t="s">
        <v>8388</v>
      </c>
      <c r="C2661" t="s">
        <v>8300</v>
      </c>
      <c r="D2661">
        <v>38</v>
      </c>
      <c r="E2661">
        <v>1.4999999999999999E-2</v>
      </c>
      <c r="F2661" t="s">
        <v>4005</v>
      </c>
    </row>
    <row r="2662" spans="1:6" x14ac:dyDescent="0.25">
      <c r="A2662" t="s">
        <v>8562</v>
      </c>
      <c r="B2662" t="s">
        <v>8305</v>
      </c>
      <c r="C2662" t="s">
        <v>8300</v>
      </c>
      <c r="D2662">
        <v>46</v>
      </c>
      <c r="E2662">
        <v>0.01</v>
      </c>
      <c r="F2662" t="s">
        <v>176</v>
      </c>
    </row>
    <row r="2663" spans="1:6" x14ac:dyDescent="0.25">
      <c r="A2663" t="s">
        <v>8565</v>
      </c>
      <c r="B2663" t="s">
        <v>8305</v>
      </c>
      <c r="C2663" t="s">
        <v>8300</v>
      </c>
      <c r="D2663">
        <v>47</v>
      </c>
      <c r="E2663">
        <v>0.01</v>
      </c>
      <c r="F2663" t="s">
        <v>1357</v>
      </c>
    </row>
    <row r="2664" spans="1:6" x14ac:dyDescent="0.25">
      <c r="A2664" t="s">
        <v>8568</v>
      </c>
      <c r="B2664" t="s">
        <v>8332</v>
      </c>
      <c r="C2664" t="s">
        <v>8300</v>
      </c>
      <c r="D2664">
        <v>57</v>
      </c>
      <c r="E2664">
        <v>5.0000000000000001E-3</v>
      </c>
      <c r="F2664" t="s">
        <v>172</v>
      </c>
    </row>
    <row r="2665" spans="1:6" x14ac:dyDescent="0.25">
      <c r="A2665" t="s">
        <v>8570</v>
      </c>
      <c r="B2665" t="s">
        <v>8572</v>
      </c>
      <c r="C2665" t="s">
        <v>8300</v>
      </c>
      <c r="D2665">
        <v>71</v>
      </c>
      <c r="E2665">
        <v>0</v>
      </c>
      <c r="F2665" t="s">
        <v>180</v>
      </c>
    </row>
    <row r="2666" spans="1:6" x14ac:dyDescent="0.25">
      <c r="A2666" t="s">
        <v>8573</v>
      </c>
      <c r="B2666" t="s">
        <v>1622</v>
      </c>
      <c r="C2666" t="s">
        <v>8300</v>
      </c>
      <c r="D2666">
        <v>60</v>
      </c>
      <c r="E2666">
        <v>0</v>
      </c>
      <c r="F2666" t="s">
        <v>5121</v>
      </c>
    </row>
    <row r="2667" spans="1:6" x14ac:dyDescent="0.25">
      <c r="A2667" t="s">
        <v>8576</v>
      </c>
      <c r="B2667" t="s">
        <v>8305</v>
      </c>
      <c r="C2667" t="s">
        <v>8300</v>
      </c>
      <c r="D2667">
        <v>62</v>
      </c>
      <c r="E2667">
        <v>0</v>
      </c>
      <c r="F2667" t="s">
        <v>180</v>
      </c>
    </row>
    <row r="2668" spans="1:6" x14ac:dyDescent="0.25">
      <c r="A2668" t="s">
        <v>8580</v>
      </c>
      <c r="B2668" t="s">
        <v>8463</v>
      </c>
      <c r="C2668" t="s">
        <v>8300</v>
      </c>
      <c r="D2668">
        <v>78</v>
      </c>
      <c r="E2668">
        <v>0</v>
      </c>
      <c r="F2668" t="s">
        <v>180</v>
      </c>
    </row>
    <row r="2669" spans="1:6" x14ac:dyDescent="0.25">
      <c r="A2669" t="s">
        <v>8583</v>
      </c>
      <c r="B2669" t="s">
        <v>8305</v>
      </c>
      <c r="C2669" t="s">
        <v>8300</v>
      </c>
      <c r="D2669">
        <v>62</v>
      </c>
      <c r="E2669">
        <v>0</v>
      </c>
      <c r="F2669" t="s">
        <v>180</v>
      </c>
    </row>
    <row r="2670" spans="1:6" x14ac:dyDescent="0.25">
      <c r="A2670" t="s">
        <v>8587</v>
      </c>
      <c r="B2670" t="s">
        <v>8329</v>
      </c>
      <c r="C2670" t="s">
        <v>8300</v>
      </c>
      <c r="D2670">
        <v>54</v>
      </c>
      <c r="E2670">
        <v>5.0000000000000001E-3</v>
      </c>
      <c r="F2670" t="s">
        <v>172</v>
      </c>
    </row>
    <row r="2671" spans="1:6" x14ac:dyDescent="0.25">
      <c r="A2671" t="s">
        <v>8589</v>
      </c>
      <c r="B2671" t="s">
        <v>8363</v>
      </c>
      <c r="C2671" t="s">
        <v>8300</v>
      </c>
      <c r="D2671">
        <v>44</v>
      </c>
      <c r="E2671">
        <v>0.01</v>
      </c>
      <c r="F2671" t="s">
        <v>180</v>
      </c>
    </row>
    <row r="2672" spans="1:6" x14ac:dyDescent="0.25">
      <c r="A2672" t="s">
        <v>8592</v>
      </c>
      <c r="B2672" t="s">
        <v>8594</v>
      </c>
      <c r="C2672" t="s">
        <v>8300</v>
      </c>
      <c r="D2672">
        <v>37</v>
      </c>
      <c r="E2672">
        <v>1.4999999999999999E-2</v>
      </c>
      <c r="F2672" t="s">
        <v>180</v>
      </c>
    </row>
    <row r="2673" spans="1:6" x14ac:dyDescent="0.25">
      <c r="A2673" t="s">
        <v>8595</v>
      </c>
      <c r="B2673" t="s">
        <v>8309</v>
      </c>
      <c r="C2673" t="s">
        <v>8300</v>
      </c>
      <c r="D2673">
        <v>67</v>
      </c>
      <c r="E2673">
        <v>0</v>
      </c>
      <c r="F2673" t="s">
        <v>176</v>
      </c>
    </row>
    <row r="2674" spans="1:6" x14ac:dyDescent="0.25">
      <c r="A2674" t="s">
        <v>8598</v>
      </c>
      <c r="B2674" t="s">
        <v>6871</v>
      </c>
      <c r="C2674" t="s">
        <v>8300</v>
      </c>
      <c r="D2674">
        <v>66</v>
      </c>
      <c r="E2674">
        <v>0</v>
      </c>
      <c r="F2674" t="s">
        <v>1357</v>
      </c>
    </row>
    <row r="2675" spans="1:6" x14ac:dyDescent="0.25">
      <c r="A2675" t="s">
        <v>8601</v>
      </c>
      <c r="B2675" t="s">
        <v>8353</v>
      </c>
      <c r="C2675" t="s">
        <v>8300</v>
      </c>
      <c r="D2675">
        <v>58</v>
      </c>
      <c r="E2675">
        <v>5.0000000000000001E-3</v>
      </c>
      <c r="F2675" t="s">
        <v>180</v>
      </c>
    </row>
    <row r="2676" spans="1:6" x14ac:dyDescent="0.25">
      <c r="A2676" t="s">
        <v>8603</v>
      </c>
      <c r="B2676" t="s">
        <v>8312</v>
      </c>
      <c r="C2676" t="s">
        <v>8300</v>
      </c>
      <c r="D2676">
        <v>45</v>
      </c>
      <c r="E2676">
        <v>0.01</v>
      </c>
      <c r="F2676" t="s">
        <v>176</v>
      </c>
    </row>
    <row r="2677" spans="1:6" x14ac:dyDescent="0.25">
      <c r="A2677" t="s">
        <v>8606</v>
      </c>
      <c r="B2677" t="s">
        <v>8452</v>
      </c>
      <c r="C2677" t="s">
        <v>8300</v>
      </c>
      <c r="D2677">
        <v>83</v>
      </c>
      <c r="E2677">
        <v>0</v>
      </c>
      <c r="F2677" t="s">
        <v>176</v>
      </c>
    </row>
    <row r="2678" spans="1:6" x14ac:dyDescent="0.25">
      <c r="A2678" t="s">
        <v>8608</v>
      </c>
      <c r="B2678" t="s">
        <v>8610</v>
      </c>
      <c r="C2678" t="s">
        <v>8300</v>
      </c>
      <c r="D2678">
        <v>63</v>
      </c>
      <c r="E2678">
        <v>0</v>
      </c>
      <c r="F2678" t="s">
        <v>1177</v>
      </c>
    </row>
    <row r="2679" spans="1:6" x14ac:dyDescent="0.25">
      <c r="A2679" t="s">
        <v>8613</v>
      </c>
      <c r="B2679" t="s">
        <v>8360</v>
      </c>
      <c r="C2679" t="s">
        <v>8300</v>
      </c>
      <c r="D2679">
        <v>62</v>
      </c>
      <c r="E2679">
        <v>0</v>
      </c>
      <c r="F2679" t="s">
        <v>180</v>
      </c>
    </row>
    <row r="2680" spans="1:6" x14ac:dyDescent="0.25">
      <c r="A2680" t="s">
        <v>8617</v>
      </c>
      <c r="B2680" t="s">
        <v>8619</v>
      </c>
      <c r="C2680" t="s">
        <v>8300</v>
      </c>
      <c r="D2680">
        <v>76</v>
      </c>
      <c r="E2680">
        <v>0</v>
      </c>
      <c r="F2680" t="s">
        <v>180</v>
      </c>
    </row>
    <row r="2681" spans="1:6" x14ac:dyDescent="0.25">
      <c r="A2681" t="s">
        <v>8621</v>
      </c>
      <c r="B2681" t="s">
        <v>8623</v>
      </c>
      <c r="C2681" t="s">
        <v>8300</v>
      </c>
      <c r="D2681">
        <v>54</v>
      </c>
      <c r="E2681">
        <v>5.0000000000000001E-3</v>
      </c>
      <c r="F2681" t="s">
        <v>176</v>
      </c>
    </row>
    <row r="2682" spans="1:6" x14ac:dyDescent="0.25">
      <c r="A2682" t="s">
        <v>8625</v>
      </c>
      <c r="B2682" t="s">
        <v>6871</v>
      </c>
      <c r="C2682" t="s">
        <v>8300</v>
      </c>
      <c r="D2682">
        <v>81</v>
      </c>
      <c r="E2682">
        <v>0</v>
      </c>
      <c r="F2682" t="s">
        <v>176</v>
      </c>
    </row>
    <row r="2683" spans="1:6" x14ac:dyDescent="0.25">
      <c r="A2683" t="s">
        <v>8628</v>
      </c>
      <c r="B2683" t="s">
        <v>8305</v>
      </c>
      <c r="C2683" t="s">
        <v>8300</v>
      </c>
      <c r="D2683">
        <v>42</v>
      </c>
      <c r="E2683">
        <v>0.01</v>
      </c>
      <c r="F2683" t="s">
        <v>773</v>
      </c>
    </row>
    <row r="2684" spans="1:6" x14ac:dyDescent="0.25">
      <c r="A2684" t="s">
        <v>8630</v>
      </c>
      <c r="B2684" t="s">
        <v>8632</v>
      </c>
      <c r="C2684" t="s">
        <v>8300</v>
      </c>
      <c r="D2684">
        <v>65</v>
      </c>
      <c r="E2684">
        <v>0</v>
      </c>
      <c r="F2684" t="s">
        <v>180</v>
      </c>
    </row>
    <row r="2685" spans="1:6" x14ac:dyDescent="0.25">
      <c r="A2685" t="s">
        <v>3003</v>
      </c>
      <c r="B2685" t="s">
        <v>8458</v>
      </c>
      <c r="C2685" t="s">
        <v>8300</v>
      </c>
      <c r="D2685">
        <v>65</v>
      </c>
      <c r="E2685">
        <v>0</v>
      </c>
      <c r="F2685" t="s">
        <v>180</v>
      </c>
    </row>
    <row r="2686" spans="1:6" x14ac:dyDescent="0.25">
      <c r="A2686" t="s">
        <v>8635</v>
      </c>
      <c r="B2686" t="s">
        <v>8380</v>
      </c>
      <c r="C2686" t="s">
        <v>8300</v>
      </c>
      <c r="D2686">
        <v>48</v>
      </c>
      <c r="E2686">
        <v>0.01</v>
      </c>
      <c r="F2686" t="s">
        <v>180</v>
      </c>
    </row>
    <row r="2687" spans="1:6" x14ac:dyDescent="0.25">
      <c r="A2687" t="s">
        <v>8637</v>
      </c>
      <c r="B2687" t="s">
        <v>8414</v>
      </c>
      <c r="C2687" t="s">
        <v>8300</v>
      </c>
      <c r="D2687">
        <v>41</v>
      </c>
      <c r="E2687">
        <v>0.01</v>
      </c>
      <c r="F2687" t="s">
        <v>180</v>
      </c>
    </row>
    <row r="2688" spans="1:6" x14ac:dyDescent="0.25">
      <c r="A2688" t="s">
        <v>8639</v>
      </c>
      <c r="B2688" t="s">
        <v>8641</v>
      </c>
      <c r="C2688" t="s">
        <v>8300</v>
      </c>
      <c r="D2688">
        <v>62</v>
      </c>
      <c r="E2688">
        <v>0</v>
      </c>
      <c r="F2688" t="s">
        <v>176</v>
      </c>
    </row>
    <row r="2689" spans="1:6" x14ac:dyDescent="0.25">
      <c r="A2689" t="s">
        <v>8642</v>
      </c>
      <c r="B2689" t="s">
        <v>8644</v>
      </c>
      <c r="C2689" t="s">
        <v>8300</v>
      </c>
      <c r="D2689">
        <v>54</v>
      </c>
      <c r="E2689">
        <v>5.0000000000000001E-3</v>
      </c>
      <c r="F2689" t="s">
        <v>176</v>
      </c>
    </row>
    <row r="2690" spans="1:6" x14ac:dyDescent="0.25">
      <c r="A2690" t="s">
        <v>8645</v>
      </c>
      <c r="B2690" t="s">
        <v>8329</v>
      </c>
      <c r="C2690" t="s">
        <v>8300</v>
      </c>
      <c r="D2690">
        <v>79</v>
      </c>
      <c r="E2690">
        <v>0</v>
      </c>
      <c r="F2690" t="s">
        <v>180</v>
      </c>
    </row>
    <row r="2691" spans="1:6" x14ac:dyDescent="0.25">
      <c r="A2691" t="s">
        <v>8647</v>
      </c>
      <c r="B2691" t="s">
        <v>8385</v>
      </c>
      <c r="C2691" t="s">
        <v>8300</v>
      </c>
      <c r="D2691">
        <v>36</v>
      </c>
      <c r="E2691">
        <v>1.4999999999999999E-2</v>
      </c>
      <c r="F2691" t="s">
        <v>176</v>
      </c>
    </row>
    <row r="2692" spans="1:6" x14ac:dyDescent="0.25">
      <c r="A2692" t="s">
        <v>8649</v>
      </c>
      <c r="B2692" t="s">
        <v>6871</v>
      </c>
      <c r="C2692" t="s">
        <v>8300</v>
      </c>
      <c r="D2692">
        <v>37</v>
      </c>
      <c r="E2692">
        <v>1.4999999999999999E-2</v>
      </c>
      <c r="F2692" t="s">
        <v>172</v>
      </c>
    </row>
    <row r="2693" spans="1:6" x14ac:dyDescent="0.25">
      <c r="A2693" t="s">
        <v>8652</v>
      </c>
      <c r="B2693" t="s">
        <v>8319</v>
      </c>
      <c r="C2693" t="s">
        <v>8300</v>
      </c>
      <c r="D2693">
        <v>77</v>
      </c>
      <c r="E2693">
        <v>0</v>
      </c>
      <c r="F2693" t="s">
        <v>1357</v>
      </c>
    </row>
    <row r="2694" spans="1:6" x14ac:dyDescent="0.25">
      <c r="A2694" t="s">
        <v>8654</v>
      </c>
      <c r="B2694" t="s">
        <v>8399</v>
      </c>
      <c r="C2694" t="s">
        <v>8300</v>
      </c>
      <c r="D2694">
        <v>72</v>
      </c>
      <c r="E2694">
        <v>0</v>
      </c>
      <c r="F2694" t="s">
        <v>180</v>
      </c>
    </row>
    <row r="2695" spans="1:6" x14ac:dyDescent="0.25">
      <c r="A2695" t="s">
        <v>8656</v>
      </c>
      <c r="B2695" t="s">
        <v>8658</v>
      </c>
      <c r="C2695" t="s">
        <v>8300</v>
      </c>
      <c r="D2695">
        <v>63</v>
      </c>
      <c r="E2695">
        <v>0</v>
      </c>
      <c r="F2695" t="s">
        <v>180</v>
      </c>
    </row>
    <row r="2696" spans="1:6" x14ac:dyDescent="0.25">
      <c r="A2696" t="s">
        <v>8660</v>
      </c>
      <c r="B2696" t="s">
        <v>3652</v>
      </c>
      <c r="C2696" t="s">
        <v>8300</v>
      </c>
      <c r="D2696">
        <v>26</v>
      </c>
      <c r="E2696">
        <v>0.02</v>
      </c>
      <c r="F2696" t="s">
        <v>1482</v>
      </c>
    </row>
    <row r="2697" spans="1:6" x14ac:dyDescent="0.25">
      <c r="A2697" t="s">
        <v>8662</v>
      </c>
      <c r="B2697" t="s">
        <v>8402</v>
      </c>
      <c r="C2697" t="s">
        <v>8300</v>
      </c>
      <c r="D2697">
        <v>50</v>
      </c>
      <c r="E2697">
        <v>5.0000000000000001E-3</v>
      </c>
      <c r="F2697" t="s">
        <v>1177</v>
      </c>
    </row>
    <row r="2698" spans="1:6" x14ac:dyDescent="0.25">
      <c r="A2698" t="s">
        <v>8664</v>
      </c>
      <c r="B2698" t="s">
        <v>8452</v>
      </c>
      <c r="C2698" t="s">
        <v>8300</v>
      </c>
      <c r="D2698">
        <v>76</v>
      </c>
      <c r="E2698">
        <v>0</v>
      </c>
      <c r="F2698" t="s">
        <v>1357</v>
      </c>
    </row>
    <row r="2699" spans="1:6" x14ac:dyDescent="0.25">
      <c r="A2699" t="s">
        <v>8666</v>
      </c>
      <c r="B2699" t="s">
        <v>8668</v>
      </c>
      <c r="C2699" t="s">
        <v>8300</v>
      </c>
      <c r="D2699">
        <v>47</v>
      </c>
      <c r="E2699">
        <v>0.01</v>
      </c>
      <c r="F2699" t="s">
        <v>172</v>
      </c>
    </row>
    <row r="2700" spans="1:6" x14ac:dyDescent="0.25">
      <c r="A2700" t="s">
        <v>8671</v>
      </c>
      <c r="B2700" t="s">
        <v>8305</v>
      </c>
      <c r="C2700" t="s">
        <v>8300</v>
      </c>
      <c r="D2700">
        <v>42</v>
      </c>
      <c r="E2700">
        <v>0.01</v>
      </c>
      <c r="F2700" t="s">
        <v>773</v>
      </c>
    </row>
    <row r="2701" spans="1:6" x14ac:dyDescent="0.25">
      <c r="A2701" t="s">
        <v>8673</v>
      </c>
      <c r="B2701" t="s">
        <v>8675</v>
      </c>
      <c r="C2701" t="s">
        <v>8300</v>
      </c>
      <c r="D2701" t="s">
        <v>162</v>
      </c>
      <c r="E2701">
        <v>0</v>
      </c>
      <c r="F2701" t="s">
        <v>180</v>
      </c>
    </row>
    <row r="2702" spans="1:6" x14ac:dyDescent="0.25">
      <c r="A2702" t="s">
        <v>8677</v>
      </c>
      <c r="B2702" t="s">
        <v>8360</v>
      </c>
      <c r="C2702" t="s">
        <v>8300</v>
      </c>
      <c r="D2702">
        <v>65</v>
      </c>
      <c r="E2702">
        <v>0</v>
      </c>
      <c r="F2702" t="s">
        <v>180</v>
      </c>
    </row>
    <row r="2703" spans="1:6" x14ac:dyDescent="0.25">
      <c r="A2703" t="s">
        <v>8679</v>
      </c>
      <c r="B2703" t="s">
        <v>8305</v>
      </c>
      <c r="C2703" t="s">
        <v>8300</v>
      </c>
      <c r="D2703">
        <v>78</v>
      </c>
      <c r="E2703">
        <v>0</v>
      </c>
      <c r="F2703" t="s">
        <v>176</v>
      </c>
    </row>
    <row r="2704" spans="1:6" x14ac:dyDescent="0.25">
      <c r="A2704" t="s">
        <v>8682</v>
      </c>
      <c r="B2704" t="s">
        <v>8684</v>
      </c>
      <c r="C2704" t="s">
        <v>8300</v>
      </c>
      <c r="D2704">
        <v>47</v>
      </c>
      <c r="E2704">
        <v>0.01</v>
      </c>
      <c r="F2704" t="s">
        <v>176</v>
      </c>
    </row>
    <row r="2705" spans="1:6" x14ac:dyDescent="0.25">
      <c r="A2705" t="s">
        <v>8685</v>
      </c>
      <c r="B2705" t="s">
        <v>8393</v>
      </c>
      <c r="C2705" t="s">
        <v>8300</v>
      </c>
      <c r="D2705">
        <v>69</v>
      </c>
      <c r="E2705">
        <v>0</v>
      </c>
      <c r="F2705" t="s">
        <v>172</v>
      </c>
    </row>
    <row r="2706" spans="1:6" x14ac:dyDescent="0.25">
      <c r="A2706" t="s">
        <v>8688</v>
      </c>
      <c r="B2706" t="s">
        <v>8363</v>
      </c>
      <c r="C2706" t="s">
        <v>8300</v>
      </c>
      <c r="D2706">
        <v>56</v>
      </c>
      <c r="E2706">
        <v>5.0000000000000001E-3</v>
      </c>
      <c r="F2706" t="s">
        <v>180</v>
      </c>
    </row>
    <row r="2707" spans="1:6" x14ac:dyDescent="0.25">
      <c r="A2707" t="s">
        <v>8692</v>
      </c>
      <c r="B2707" t="s">
        <v>8694</v>
      </c>
      <c r="C2707" t="s">
        <v>8300</v>
      </c>
      <c r="D2707" t="s">
        <v>162</v>
      </c>
      <c r="E2707">
        <v>0</v>
      </c>
      <c r="F2707" t="s">
        <v>773</v>
      </c>
    </row>
    <row r="2708" spans="1:6" x14ac:dyDescent="0.25">
      <c r="A2708" t="s">
        <v>8695</v>
      </c>
      <c r="B2708" t="s">
        <v>8697</v>
      </c>
      <c r="C2708" t="s">
        <v>8300</v>
      </c>
      <c r="D2708">
        <v>56</v>
      </c>
      <c r="E2708">
        <v>5.0000000000000001E-3</v>
      </c>
      <c r="F2708" t="s">
        <v>180</v>
      </c>
    </row>
    <row r="2709" spans="1:6" x14ac:dyDescent="0.25">
      <c r="A2709" t="s">
        <v>5108</v>
      </c>
      <c r="B2709" t="s">
        <v>8393</v>
      </c>
      <c r="C2709" t="s">
        <v>8300</v>
      </c>
      <c r="D2709">
        <v>55</v>
      </c>
      <c r="E2709">
        <v>5.0000000000000001E-3</v>
      </c>
      <c r="F2709" t="s">
        <v>180</v>
      </c>
    </row>
    <row r="2710" spans="1:6" x14ac:dyDescent="0.25">
      <c r="A2710" t="s">
        <v>8701</v>
      </c>
      <c r="B2710" t="s">
        <v>8305</v>
      </c>
      <c r="C2710" t="s">
        <v>8300</v>
      </c>
      <c r="D2710">
        <v>35</v>
      </c>
      <c r="E2710">
        <v>1.4999999999999999E-2</v>
      </c>
      <c r="F2710" t="s">
        <v>176</v>
      </c>
    </row>
    <row r="2711" spans="1:6" x14ac:dyDescent="0.25">
      <c r="A2711" t="s">
        <v>8703</v>
      </c>
      <c r="B2711" t="s">
        <v>8705</v>
      </c>
      <c r="C2711" t="s">
        <v>8300</v>
      </c>
      <c r="D2711">
        <v>95</v>
      </c>
      <c r="E2711">
        <v>0</v>
      </c>
      <c r="F2711" t="s">
        <v>773</v>
      </c>
    </row>
    <row r="2712" spans="1:6" x14ac:dyDescent="0.25">
      <c r="A2712" t="s">
        <v>8706</v>
      </c>
      <c r="B2712" t="s">
        <v>8305</v>
      </c>
      <c r="C2712" t="s">
        <v>8300</v>
      </c>
      <c r="D2712">
        <v>48</v>
      </c>
      <c r="E2712">
        <v>0.01</v>
      </c>
      <c r="F2712" t="s">
        <v>180</v>
      </c>
    </row>
    <row r="2713" spans="1:6" x14ac:dyDescent="0.25">
      <c r="A2713" t="s">
        <v>8709</v>
      </c>
      <c r="B2713" t="s">
        <v>8305</v>
      </c>
      <c r="C2713" t="s">
        <v>8300</v>
      </c>
      <c r="D2713">
        <v>33</v>
      </c>
      <c r="E2713">
        <v>1.4999999999999999E-2</v>
      </c>
      <c r="F2713" t="s">
        <v>172</v>
      </c>
    </row>
    <row r="2714" spans="1:6" x14ac:dyDescent="0.25">
      <c r="A2714" t="s">
        <v>8711</v>
      </c>
      <c r="B2714" t="s">
        <v>8452</v>
      </c>
      <c r="C2714" t="s">
        <v>8300</v>
      </c>
      <c r="D2714">
        <v>59</v>
      </c>
      <c r="E2714">
        <v>0</v>
      </c>
      <c r="F2714" t="s">
        <v>176</v>
      </c>
    </row>
    <row r="2715" spans="1:6" x14ac:dyDescent="0.25">
      <c r="A2715" t="s">
        <v>8714</v>
      </c>
      <c r="B2715" t="s">
        <v>8486</v>
      </c>
      <c r="C2715" t="s">
        <v>8300</v>
      </c>
      <c r="D2715">
        <v>60</v>
      </c>
      <c r="E2715">
        <v>0</v>
      </c>
      <c r="F2715" t="s">
        <v>176</v>
      </c>
    </row>
    <row r="2716" spans="1:6" x14ac:dyDescent="0.25">
      <c r="A2716" t="s">
        <v>8716</v>
      </c>
      <c r="B2716" t="s">
        <v>8309</v>
      </c>
      <c r="C2716" t="s">
        <v>8300</v>
      </c>
      <c r="D2716">
        <v>57</v>
      </c>
      <c r="E2716">
        <v>5.0000000000000001E-3</v>
      </c>
      <c r="F2716" t="s">
        <v>180</v>
      </c>
    </row>
    <row r="2717" spans="1:6" x14ac:dyDescent="0.25">
      <c r="A2717" t="s">
        <v>8718</v>
      </c>
      <c r="B2717" t="s">
        <v>8305</v>
      </c>
      <c r="C2717" t="s">
        <v>8300</v>
      </c>
      <c r="D2717">
        <v>61</v>
      </c>
      <c r="E2717">
        <v>0</v>
      </c>
      <c r="F2717" t="s">
        <v>176</v>
      </c>
    </row>
    <row r="2718" spans="1:6" x14ac:dyDescent="0.25">
      <c r="A2718" t="s">
        <v>8721</v>
      </c>
      <c r="B2718" t="s">
        <v>8305</v>
      </c>
      <c r="C2718" t="s">
        <v>8300</v>
      </c>
      <c r="D2718">
        <v>91</v>
      </c>
      <c r="E2718">
        <v>0</v>
      </c>
      <c r="F2718" t="s">
        <v>176</v>
      </c>
    </row>
    <row r="2719" spans="1:6" x14ac:dyDescent="0.25">
      <c r="A2719" t="s">
        <v>8723</v>
      </c>
      <c r="B2719" t="s">
        <v>8305</v>
      </c>
      <c r="C2719" t="s">
        <v>8300</v>
      </c>
      <c r="D2719">
        <v>61</v>
      </c>
      <c r="E2719">
        <v>0</v>
      </c>
      <c r="F2719" t="s">
        <v>176</v>
      </c>
    </row>
    <row r="2720" spans="1:6" x14ac:dyDescent="0.25">
      <c r="A2720" t="s">
        <v>8725</v>
      </c>
      <c r="B2720" t="s">
        <v>8393</v>
      </c>
      <c r="C2720" t="s">
        <v>8300</v>
      </c>
      <c r="D2720" t="s">
        <v>162</v>
      </c>
      <c r="E2720">
        <v>0</v>
      </c>
      <c r="F2720" t="s">
        <v>180</v>
      </c>
    </row>
    <row r="2721" spans="1:6" x14ac:dyDescent="0.25">
      <c r="A2721" t="s">
        <v>8728</v>
      </c>
      <c r="B2721" t="s">
        <v>8644</v>
      </c>
      <c r="C2721" t="s">
        <v>8300</v>
      </c>
      <c r="D2721">
        <v>67</v>
      </c>
      <c r="E2721">
        <v>0</v>
      </c>
      <c r="F2721" t="s">
        <v>180</v>
      </c>
    </row>
    <row r="2722" spans="1:6" x14ac:dyDescent="0.25">
      <c r="A2722" t="s">
        <v>8730</v>
      </c>
      <c r="B2722" t="s">
        <v>8475</v>
      </c>
      <c r="C2722" t="s">
        <v>8300</v>
      </c>
      <c r="D2722">
        <v>65</v>
      </c>
      <c r="E2722">
        <v>0</v>
      </c>
      <c r="F2722" t="s">
        <v>176</v>
      </c>
    </row>
    <row r="2723" spans="1:6" x14ac:dyDescent="0.25">
      <c r="A2723" t="s">
        <v>8732</v>
      </c>
      <c r="B2723" t="s">
        <v>3652</v>
      </c>
      <c r="C2723" t="s">
        <v>8300</v>
      </c>
      <c r="D2723">
        <v>68</v>
      </c>
      <c r="E2723">
        <v>0</v>
      </c>
      <c r="F2723" t="s">
        <v>180</v>
      </c>
    </row>
    <row r="2724" spans="1:6" x14ac:dyDescent="0.25">
      <c r="A2724" t="s">
        <v>8734</v>
      </c>
      <c r="B2724" t="s">
        <v>8438</v>
      </c>
      <c r="C2724" t="s">
        <v>8300</v>
      </c>
      <c r="D2724" t="s">
        <v>162</v>
      </c>
      <c r="E2724">
        <v>0</v>
      </c>
      <c r="F2724" t="s">
        <v>180</v>
      </c>
    </row>
    <row r="2725" spans="1:6" x14ac:dyDescent="0.25">
      <c r="A2725" t="s">
        <v>8736</v>
      </c>
      <c r="B2725" t="s">
        <v>8438</v>
      </c>
      <c r="C2725" t="s">
        <v>8300</v>
      </c>
      <c r="D2725">
        <v>81</v>
      </c>
      <c r="E2725">
        <v>0</v>
      </c>
      <c r="F2725" t="s">
        <v>1357</v>
      </c>
    </row>
    <row r="2726" spans="1:6" x14ac:dyDescent="0.25">
      <c r="A2726" t="s">
        <v>8738</v>
      </c>
      <c r="B2726" t="s">
        <v>8740</v>
      </c>
      <c r="C2726" t="s">
        <v>8300</v>
      </c>
      <c r="D2726">
        <v>72</v>
      </c>
      <c r="E2726">
        <v>0</v>
      </c>
      <c r="F2726" t="s">
        <v>176</v>
      </c>
    </row>
    <row r="2727" spans="1:6" x14ac:dyDescent="0.25">
      <c r="A2727" t="s">
        <v>8741</v>
      </c>
      <c r="B2727" t="s">
        <v>8705</v>
      </c>
      <c r="C2727" t="s">
        <v>8300</v>
      </c>
      <c r="D2727">
        <v>61</v>
      </c>
      <c r="E2727">
        <v>0</v>
      </c>
      <c r="F2727" t="s">
        <v>176</v>
      </c>
    </row>
    <row r="2728" spans="1:6" x14ac:dyDescent="0.25">
      <c r="A2728" t="s">
        <v>8743</v>
      </c>
      <c r="B2728" t="s">
        <v>8594</v>
      </c>
      <c r="C2728" t="s">
        <v>8300</v>
      </c>
      <c r="D2728">
        <v>24</v>
      </c>
      <c r="E2728">
        <v>0.02</v>
      </c>
      <c r="F2728" t="s">
        <v>1482</v>
      </c>
    </row>
    <row r="2729" spans="1:6" x14ac:dyDescent="0.25">
      <c r="A2729" t="s">
        <v>8746</v>
      </c>
      <c r="B2729" t="s">
        <v>8748</v>
      </c>
      <c r="C2729" t="s">
        <v>8300</v>
      </c>
      <c r="D2729">
        <v>68</v>
      </c>
      <c r="E2729">
        <v>0</v>
      </c>
      <c r="F2729" t="s">
        <v>180</v>
      </c>
    </row>
    <row r="2730" spans="1:6" x14ac:dyDescent="0.25">
      <c r="A2730" t="s">
        <v>8749</v>
      </c>
      <c r="B2730" t="s">
        <v>8305</v>
      </c>
      <c r="C2730" t="s">
        <v>8300</v>
      </c>
      <c r="D2730">
        <v>31</v>
      </c>
      <c r="E2730">
        <v>1.4999999999999999E-2</v>
      </c>
      <c r="F2730" t="s">
        <v>180</v>
      </c>
    </row>
    <row r="2731" spans="1:6" x14ac:dyDescent="0.25">
      <c r="A2731" t="s">
        <v>8752</v>
      </c>
      <c r="B2731" t="s">
        <v>8305</v>
      </c>
      <c r="C2731" t="s">
        <v>8300</v>
      </c>
      <c r="D2731">
        <v>39</v>
      </c>
      <c r="E2731">
        <v>0.01</v>
      </c>
      <c r="F2731" t="s">
        <v>180</v>
      </c>
    </row>
    <row r="2732" spans="1:6" x14ac:dyDescent="0.25">
      <c r="A2732" t="s">
        <v>8755</v>
      </c>
      <c r="B2732" t="s">
        <v>8305</v>
      </c>
      <c r="C2732" t="s">
        <v>8300</v>
      </c>
      <c r="D2732">
        <v>76</v>
      </c>
      <c r="E2732">
        <v>0</v>
      </c>
      <c r="F2732" t="s">
        <v>176</v>
      </c>
    </row>
    <row r="2733" spans="1:6" x14ac:dyDescent="0.25">
      <c r="A2733" t="s">
        <v>8757</v>
      </c>
      <c r="B2733" t="s">
        <v>3090</v>
      </c>
      <c r="C2733" t="s">
        <v>8300</v>
      </c>
      <c r="D2733">
        <v>43</v>
      </c>
      <c r="E2733">
        <v>0.01</v>
      </c>
      <c r="F2733" t="s">
        <v>180</v>
      </c>
    </row>
    <row r="2734" spans="1:6" x14ac:dyDescent="0.25">
      <c r="A2734" t="s">
        <v>8759</v>
      </c>
      <c r="B2734" t="s">
        <v>8761</v>
      </c>
      <c r="C2734" t="s">
        <v>8300</v>
      </c>
      <c r="D2734">
        <v>64</v>
      </c>
      <c r="E2734">
        <v>0</v>
      </c>
      <c r="F2734" t="s">
        <v>180</v>
      </c>
    </row>
    <row r="2735" spans="1:6" x14ac:dyDescent="0.25">
      <c r="A2735" t="s">
        <v>8762</v>
      </c>
      <c r="B2735" t="s">
        <v>8312</v>
      </c>
      <c r="C2735" t="s">
        <v>8300</v>
      </c>
      <c r="D2735">
        <v>65</v>
      </c>
      <c r="E2735">
        <v>0</v>
      </c>
      <c r="F2735" t="s">
        <v>1177</v>
      </c>
    </row>
    <row r="2736" spans="1:6" x14ac:dyDescent="0.25">
      <c r="A2736" t="s">
        <v>8764</v>
      </c>
      <c r="B2736" t="s">
        <v>8463</v>
      </c>
      <c r="C2736" t="s">
        <v>8300</v>
      </c>
      <c r="D2736">
        <v>56</v>
      </c>
      <c r="E2736">
        <v>5.0000000000000001E-3</v>
      </c>
      <c r="F2736" t="s">
        <v>176</v>
      </c>
    </row>
    <row r="2737" spans="1:6" x14ac:dyDescent="0.25">
      <c r="A2737" t="s">
        <v>8766</v>
      </c>
      <c r="B2737" t="s">
        <v>8768</v>
      </c>
      <c r="C2737" t="s">
        <v>8300</v>
      </c>
      <c r="D2737">
        <v>41</v>
      </c>
      <c r="E2737">
        <v>0.01</v>
      </c>
      <c r="F2737" t="s">
        <v>180</v>
      </c>
    </row>
    <row r="2738" spans="1:6" x14ac:dyDescent="0.25">
      <c r="A2738" t="s">
        <v>8769</v>
      </c>
      <c r="B2738" t="s">
        <v>8771</v>
      </c>
      <c r="C2738" t="s">
        <v>8300</v>
      </c>
      <c r="D2738">
        <v>29</v>
      </c>
      <c r="E2738">
        <v>1.4999999999999999E-2</v>
      </c>
      <c r="F2738" t="s">
        <v>172</v>
      </c>
    </row>
    <row r="2739" spans="1:6" x14ac:dyDescent="0.25">
      <c r="A2739" t="s">
        <v>8772</v>
      </c>
      <c r="B2739" t="s">
        <v>8517</v>
      </c>
      <c r="C2739" t="s">
        <v>8300</v>
      </c>
      <c r="D2739">
        <v>30</v>
      </c>
      <c r="E2739">
        <v>1.4999999999999999E-2</v>
      </c>
      <c r="F2739" t="s">
        <v>176</v>
      </c>
    </row>
    <row r="2740" spans="1:6" x14ac:dyDescent="0.25">
      <c r="A2740" t="s">
        <v>8774</v>
      </c>
      <c r="B2740" t="s">
        <v>8776</v>
      </c>
      <c r="C2740" t="s">
        <v>8300</v>
      </c>
      <c r="D2740">
        <v>81</v>
      </c>
      <c r="E2740">
        <v>0</v>
      </c>
      <c r="F2740" t="s">
        <v>180</v>
      </c>
    </row>
    <row r="2741" spans="1:6" x14ac:dyDescent="0.25">
      <c r="A2741" t="s">
        <v>8778</v>
      </c>
      <c r="B2741" t="s">
        <v>8373</v>
      </c>
      <c r="C2741" t="s">
        <v>8300</v>
      </c>
      <c r="D2741" t="s">
        <v>162</v>
      </c>
      <c r="E2741">
        <v>0</v>
      </c>
      <c r="F2741" t="s">
        <v>180</v>
      </c>
    </row>
    <row r="2742" spans="1:6" x14ac:dyDescent="0.25">
      <c r="A2742" t="s">
        <v>8780</v>
      </c>
      <c r="B2742" t="s">
        <v>8463</v>
      </c>
      <c r="C2742" t="s">
        <v>8300</v>
      </c>
      <c r="D2742" t="s">
        <v>162</v>
      </c>
      <c r="E2742">
        <v>0</v>
      </c>
      <c r="F2742" t="s">
        <v>180</v>
      </c>
    </row>
    <row r="2743" spans="1:6" x14ac:dyDescent="0.25">
      <c r="A2743" t="s">
        <v>8783</v>
      </c>
      <c r="B2743" t="s">
        <v>8785</v>
      </c>
      <c r="C2743" t="s">
        <v>8300</v>
      </c>
      <c r="D2743">
        <v>60</v>
      </c>
      <c r="E2743">
        <v>0</v>
      </c>
      <c r="F2743" t="s">
        <v>172</v>
      </c>
    </row>
    <row r="2744" spans="1:6" x14ac:dyDescent="0.25">
      <c r="A2744" t="s">
        <v>8786</v>
      </c>
      <c r="B2744" t="s">
        <v>2704</v>
      </c>
      <c r="C2744" t="s">
        <v>8788</v>
      </c>
      <c r="D2744">
        <v>38</v>
      </c>
      <c r="E2744">
        <v>1.4999999999999999E-2</v>
      </c>
      <c r="F2744" t="s">
        <v>172</v>
      </c>
    </row>
    <row r="2745" spans="1:6" x14ac:dyDescent="0.25">
      <c r="A2745" t="s">
        <v>8789</v>
      </c>
      <c r="B2745" t="s">
        <v>5966</v>
      </c>
      <c r="C2745" t="s">
        <v>8788</v>
      </c>
      <c r="D2745">
        <v>45</v>
      </c>
      <c r="E2745">
        <v>0.01</v>
      </c>
      <c r="F2745" t="s">
        <v>172</v>
      </c>
    </row>
    <row r="2746" spans="1:6" x14ac:dyDescent="0.25">
      <c r="A2746" t="s">
        <v>8792</v>
      </c>
      <c r="B2746" t="s">
        <v>8794</v>
      </c>
      <c r="C2746" t="s">
        <v>8788</v>
      </c>
      <c r="D2746">
        <v>61</v>
      </c>
      <c r="E2746">
        <v>0</v>
      </c>
      <c r="F2746" t="s">
        <v>172</v>
      </c>
    </row>
    <row r="2747" spans="1:6" x14ac:dyDescent="0.25">
      <c r="A2747" t="s">
        <v>8796</v>
      </c>
      <c r="B2747" t="s">
        <v>8794</v>
      </c>
      <c r="C2747" t="s">
        <v>8788</v>
      </c>
      <c r="D2747" t="s">
        <v>162</v>
      </c>
      <c r="E2747">
        <v>0</v>
      </c>
      <c r="F2747" t="s">
        <v>172</v>
      </c>
    </row>
    <row r="2748" spans="1:6" x14ac:dyDescent="0.25">
      <c r="A2748" t="s">
        <v>8798</v>
      </c>
      <c r="B2748" t="s">
        <v>8794</v>
      </c>
      <c r="C2748" t="s">
        <v>8788</v>
      </c>
      <c r="D2748">
        <v>80</v>
      </c>
      <c r="E2748">
        <v>0</v>
      </c>
      <c r="F2748" t="s">
        <v>172</v>
      </c>
    </row>
    <row r="2749" spans="1:6" x14ac:dyDescent="0.25">
      <c r="A2749" t="s">
        <v>8800</v>
      </c>
      <c r="B2749" t="s">
        <v>8802</v>
      </c>
      <c r="C2749" t="s">
        <v>8788</v>
      </c>
      <c r="D2749">
        <v>2</v>
      </c>
      <c r="E2749">
        <v>0.02</v>
      </c>
      <c r="F2749" t="s">
        <v>172</v>
      </c>
    </row>
    <row r="2750" spans="1:6" x14ac:dyDescent="0.25">
      <c r="A2750" t="s">
        <v>8803</v>
      </c>
      <c r="B2750" t="s">
        <v>8805</v>
      </c>
      <c r="C2750" t="s">
        <v>8788</v>
      </c>
      <c r="D2750" t="s">
        <v>162</v>
      </c>
      <c r="E2750">
        <v>0</v>
      </c>
      <c r="F2750" t="s">
        <v>172</v>
      </c>
    </row>
    <row r="2751" spans="1:6" x14ac:dyDescent="0.25">
      <c r="A2751" t="s">
        <v>8806</v>
      </c>
      <c r="B2751" t="s">
        <v>8808</v>
      </c>
      <c r="C2751" t="s">
        <v>8788</v>
      </c>
      <c r="D2751">
        <v>53</v>
      </c>
      <c r="E2751">
        <v>5.0000000000000001E-3</v>
      </c>
      <c r="F2751" t="s">
        <v>172</v>
      </c>
    </row>
    <row r="2752" spans="1:6" x14ac:dyDescent="0.25">
      <c r="A2752" t="s">
        <v>8811</v>
      </c>
      <c r="B2752" t="s">
        <v>8805</v>
      </c>
      <c r="C2752" t="s">
        <v>8788</v>
      </c>
      <c r="D2752">
        <v>29</v>
      </c>
      <c r="E2752">
        <v>1.4999999999999999E-2</v>
      </c>
      <c r="F2752" t="s">
        <v>172</v>
      </c>
    </row>
    <row r="2753" spans="1:6" x14ac:dyDescent="0.25">
      <c r="A2753" t="s">
        <v>8814</v>
      </c>
      <c r="B2753" t="s">
        <v>8816</v>
      </c>
      <c r="C2753" t="s">
        <v>8788</v>
      </c>
      <c r="D2753">
        <v>54</v>
      </c>
      <c r="E2753">
        <v>5.0000000000000001E-3</v>
      </c>
      <c r="F2753" t="s">
        <v>172</v>
      </c>
    </row>
    <row r="2754" spans="1:6" x14ac:dyDescent="0.25">
      <c r="A2754" t="s">
        <v>8817</v>
      </c>
      <c r="B2754" t="s">
        <v>8794</v>
      </c>
      <c r="C2754" t="s">
        <v>8788</v>
      </c>
      <c r="D2754">
        <v>54</v>
      </c>
      <c r="E2754">
        <v>5.0000000000000001E-3</v>
      </c>
      <c r="F2754" t="s">
        <v>176</v>
      </c>
    </row>
    <row r="2755" spans="1:6" x14ac:dyDescent="0.25">
      <c r="A2755" t="s">
        <v>8819</v>
      </c>
      <c r="B2755" t="s">
        <v>8821</v>
      </c>
      <c r="C2755" t="s">
        <v>8788</v>
      </c>
      <c r="D2755">
        <v>77</v>
      </c>
      <c r="E2755">
        <v>0</v>
      </c>
      <c r="F2755" t="s">
        <v>176</v>
      </c>
    </row>
    <row r="2756" spans="1:6" x14ac:dyDescent="0.25">
      <c r="A2756" t="s">
        <v>8823</v>
      </c>
      <c r="B2756" t="s">
        <v>4566</v>
      </c>
      <c r="C2756" t="s">
        <v>8788</v>
      </c>
      <c r="D2756">
        <v>68</v>
      </c>
      <c r="E2756">
        <v>0</v>
      </c>
      <c r="F2756" t="s">
        <v>176</v>
      </c>
    </row>
    <row r="2757" spans="1:6" x14ac:dyDescent="0.25">
      <c r="A2757" t="s">
        <v>8825</v>
      </c>
      <c r="B2757" t="s">
        <v>8827</v>
      </c>
      <c r="C2757" t="s">
        <v>8788</v>
      </c>
      <c r="D2757">
        <v>70</v>
      </c>
      <c r="E2757">
        <v>0</v>
      </c>
      <c r="F2757" t="s">
        <v>1177</v>
      </c>
    </row>
    <row r="2758" spans="1:6" x14ac:dyDescent="0.25">
      <c r="A2758" t="s">
        <v>8828</v>
      </c>
      <c r="B2758" t="s">
        <v>8830</v>
      </c>
      <c r="C2758" t="s">
        <v>8788</v>
      </c>
      <c r="D2758">
        <v>69</v>
      </c>
      <c r="E2758">
        <v>0</v>
      </c>
      <c r="F2758" t="s">
        <v>176</v>
      </c>
    </row>
    <row r="2759" spans="1:6" x14ac:dyDescent="0.25">
      <c r="A2759" t="s">
        <v>8832</v>
      </c>
      <c r="B2759" t="s">
        <v>8834</v>
      </c>
      <c r="C2759" t="s">
        <v>8788</v>
      </c>
      <c r="D2759">
        <v>65</v>
      </c>
      <c r="E2759">
        <v>0</v>
      </c>
      <c r="F2759" t="s">
        <v>1177</v>
      </c>
    </row>
    <row r="2760" spans="1:6" x14ac:dyDescent="0.25">
      <c r="A2760" t="s">
        <v>8835</v>
      </c>
      <c r="B2760" t="s">
        <v>8837</v>
      </c>
      <c r="C2760" t="s">
        <v>8788</v>
      </c>
      <c r="D2760">
        <v>63</v>
      </c>
      <c r="E2760">
        <v>0</v>
      </c>
      <c r="F2760" t="s">
        <v>176</v>
      </c>
    </row>
    <row r="2761" spans="1:6" x14ac:dyDescent="0.25">
      <c r="A2761" t="s">
        <v>8838</v>
      </c>
      <c r="B2761" t="s">
        <v>8840</v>
      </c>
      <c r="C2761" t="s">
        <v>8788</v>
      </c>
      <c r="D2761">
        <v>62</v>
      </c>
      <c r="E2761">
        <v>0</v>
      </c>
      <c r="F2761" t="s">
        <v>176</v>
      </c>
    </row>
    <row r="2762" spans="1:6" x14ac:dyDescent="0.25">
      <c r="A2762" t="s">
        <v>8842</v>
      </c>
      <c r="B2762" t="s">
        <v>8794</v>
      </c>
      <c r="C2762" t="s">
        <v>8788</v>
      </c>
      <c r="D2762">
        <v>70</v>
      </c>
      <c r="E2762">
        <v>0</v>
      </c>
      <c r="F2762" t="s">
        <v>236</v>
      </c>
    </row>
    <row r="2763" spans="1:6" x14ac:dyDescent="0.25">
      <c r="A2763" t="s">
        <v>8845</v>
      </c>
      <c r="B2763" t="s">
        <v>7215</v>
      </c>
      <c r="C2763" t="s">
        <v>8788</v>
      </c>
      <c r="D2763">
        <v>80</v>
      </c>
      <c r="E2763">
        <v>0</v>
      </c>
      <c r="F2763" t="s">
        <v>176</v>
      </c>
    </row>
    <row r="2764" spans="1:6" x14ac:dyDescent="0.25">
      <c r="A2764" t="s">
        <v>8847</v>
      </c>
      <c r="B2764" t="s">
        <v>8849</v>
      </c>
      <c r="C2764" t="s">
        <v>8788</v>
      </c>
      <c r="D2764">
        <v>42</v>
      </c>
      <c r="E2764">
        <v>0.01</v>
      </c>
      <c r="F2764" t="s">
        <v>176</v>
      </c>
    </row>
    <row r="2765" spans="1:6" x14ac:dyDescent="0.25">
      <c r="A2765" t="s">
        <v>8851</v>
      </c>
      <c r="B2765" t="s">
        <v>8853</v>
      </c>
      <c r="C2765" t="s">
        <v>8788</v>
      </c>
      <c r="D2765">
        <v>63</v>
      </c>
      <c r="E2765">
        <v>0</v>
      </c>
      <c r="F2765" t="s">
        <v>176</v>
      </c>
    </row>
    <row r="2766" spans="1:6" x14ac:dyDescent="0.25">
      <c r="A2766" t="s">
        <v>8856</v>
      </c>
      <c r="B2766" t="s">
        <v>3502</v>
      </c>
      <c r="C2766" t="s">
        <v>8788</v>
      </c>
      <c r="D2766">
        <v>63</v>
      </c>
      <c r="E2766">
        <v>0</v>
      </c>
      <c r="F2766" t="s">
        <v>176</v>
      </c>
    </row>
    <row r="2767" spans="1:6" x14ac:dyDescent="0.25">
      <c r="A2767" t="s">
        <v>8859</v>
      </c>
      <c r="B2767" t="s">
        <v>8861</v>
      </c>
      <c r="C2767" t="s">
        <v>8788</v>
      </c>
      <c r="D2767">
        <v>67</v>
      </c>
      <c r="E2767">
        <v>0</v>
      </c>
      <c r="F2767" t="s">
        <v>1177</v>
      </c>
    </row>
    <row r="2768" spans="1:6" x14ac:dyDescent="0.25">
      <c r="A2768" t="s">
        <v>8863</v>
      </c>
      <c r="B2768" t="s">
        <v>8865</v>
      </c>
      <c r="C2768" t="s">
        <v>8788</v>
      </c>
      <c r="D2768">
        <v>59</v>
      </c>
      <c r="E2768">
        <v>0</v>
      </c>
      <c r="F2768" t="s">
        <v>180</v>
      </c>
    </row>
    <row r="2769" spans="1:6" x14ac:dyDescent="0.25">
      <c r="A2769" t="s">
        <v>8866</v>
      </c>
      <c r="B2769" t="s">
        <v>8865</v>
      </c>
      <c r="C2769" t="s">
        <v>8788</v>
      </c>
      <c r="D2769">
        <v>64</v>
      </c>
      <c r="E2769">
        <v>0</v>
      </c>
      <c r="F2769" t="s">
        <v>176</v>
      </c>
    </row>
    <row r="2770" spans="1:6" x14ac:dyDescent="0.25">
      <c r="A2770" t="s">
        <v>8868</v>
      </c>
      <c r="B2770" t="s">
        <v>8870</v>
      </c>
      <c r="C2770" t="s">
        <v>8788</v>
      </c>
      <c r="D2770">
        <v>63</v>
      </c>
      <c r="E2770">
        <v>0</v>
      </c>
      <c r="F2770" t="s">
        <v>180</v>
      </c>
    </row>
    <row r="2771" spans="1:6" x14ac:dyDescent="0.25">
      <c r="A2771" t="s">
        <v>8871</v>
      </c>
      <c r="B2771" t="s">
        <v>8873</v>
      </c>
      <c r="C2771" t="s">
        <v>8788</v>
      </c>
      <c r="D2771">
        <v>47</v>
      </c>
      <c r="E2771">
        <v>0.01</v>
      </c>
      <c r="F2771" t="s">
        <v>176</v>
      </c>
    </row>
    <row r="2772" spans="1:6" x14ac:dyDescent="0.25">
      <c r="A2772" t="s">
        <v>8875</v>
      </c>
      <c r="B2772" t="s">
        <v>8877</v>
      </c>
      <c r="C2772" t="s">
        <v>8788</v>
      </c>
      <c r="D2772">
        <v>50</v>
      </c>
      <c r="E2772">
        <v>5.0000000000000001E-3</v>
      </c>
      <c r="F2772" t="s">
        <v>172</v>
      </c>
    </row>
    <row r="2773" spans="1:6" x14ac:dyDescent="0.25">
      <c r="A2773" t="s">
        <v>8878</v>
      </c>
      <c r="B2773" t="s">
        <v>8880</v>
      </c>
      <c r="C2773" t="s">
        <v>8788</v>
      </c>
      <c r="D2773">
        <v>59</v>
      </c>
      <c r="E2773">
        <v>0</v>
      </c>
      <c r="F2773" t="s">
        <v>176</v>
      </c>
    </row>
    <row r="2774" spans="1:6" x14ac:dyDescent="0.25">
      <c r="A2774" t="s">
        <v>8882</v>
      </c>
      <c r="B2774" t="s">
        <v>8884</v>
      </c>
      <c r="C2774" t="s">
        <v>8788</v>
      </c>
      <c r="D2774">
        <v>55</v>
      </c>
      <c r="E2774">
        <v>5.0000000000000001E-3</v>
      </c>
      <c r="F2774" t="s">
        <v>176</v>
      </c>
    </row>
    <row r="2775" spans="1:6" x14ac:dyDescent="0.25">
      <c r="A2775" t="s">
        <v>8885</v>
      </c>
      <c r="B2775" t="s">
        <v>8794</v>
      </c>
      <c r="C2775" t="s">
        <v>8788</v>
      </c>
      <c r="D2775">
        <v>43</v>
      </c>
      <c r="E2775">
        <v>0.01</v>
      </c>
      <c r="F2775" t="s">
        <v>180</v>
      </c>
    </row>
    <row r="2776" spans="1:6" x14ac:dyDescent="0.25">
      <c r="A2776" t="s">
        <v>8888</v>
      </c>
      <c r="B2776" t="s">
        <v>8890</v>
      </c>
      <c r="C2776" t="s">
        <v>8788</v>
      </c>
      <c r="D2776">
        <v>59</v>
      </c>
      <c r="E2776">
        <v>0</v>
      </c>
      <c r="F2776" t="s">
        <v>180</v>
      </c>
    </row>
    <row r="2777" spans="1:6" x14ac:dyDescent="0.25">
      <c r="A2777" t="s">
        <v>8892</v>
      </c>
      <c r="B2777" t="s">
        <v>8894</v>
      </c>
      <c r="C2777" t="s">
        <v>8788</v>
      </c>
      <c r="D2777">
        <v>67</v>
      </c>
      <c r="E2777">
        <v>0</v>
      </c>
      <c r="F2777" t="s">
        <v>180</v>
      </c>
    </row>
    <row r="2778" spans="1:6" x14ac:dyDescent="0.25">
      <c r="A2778" t="s">
        <v>8896</v>
      </c>
      <c r="B2778" t="s">
        <v>8554</v>
      </c>
      <c r="C2778" t="s">
        <v>8788</v>
      </c>
      <c r="D2778">
        <v>60</v>
      </c>
      <c r="E2778">
        <v>0</v>
      </c>
      <c r="F2778" t="s">
        <v>180</v>
      </c>
    </row>
    <row r="2779" spans="1:6" x14ac:dyDescent="0.25">
      <c r="A2779" t="s">
        <v>8898</v>
      </c>
      <c r="B2779" t="s">
        <v>8900</v>
      </c>
      <c r="C2779" t="s">
        <v>8788</v>
      </c>
      <c r="D2779">
        <v>64</v>
      </c>
      <c r="E2779">
        <v>0</v>
      </c>
      <c r="F2779" t="s">
        <v>1177</v>
      </c>
    </row>
    <row r="2780" spans="1:6" x14ac:dyDescent="0.25">
      <c r="A2780" t="s">
        <v>8902</v>
      </c>
      <c r="B2780" t="s">
        <v>4566</v>
      </c>
      <c r="C2780" t="s">
        <v>8788</v>
      </c>
      <c r="D2780">
        <v>65</v>
      </c>
      <c r="E2780">
        <v>0</v>
      </c>
      <c r="F2780" t="s">
        <v>176</v>
      </c>
    </row>
    <row r="2781" spans="1:6" x14ac:dyDescent="0.25">
      <c r="A2781" t="s">
        <v>8905</v>
      </c>
      <c r="B2781" t="s">
        <v>8907</v>
      </c>
      <c r="C2781" t="s">
        <v>8788</v>
      </c>
      <c r="D2781">
        <v>57</v>
      </c>
      <c r="E2781">
        <v>5.0000000000000001E-3</v>
      </c>
      <c r="F2781" t="s">
        <v>180</v>
      </c>
    </row>
    <row r="2782" spans="1:6" x14ac:dyDescent="0.25">
      <c r="A2782" t="s">
        <v>8908</v>
      </c>
      <c r="B2782" t="s">
        <v>8910</v>
      </c>
      <c r="C2782" t="s">
        <v>8788</v>
      </c>
      <c r="D2782">
        <v>64</v>
      </c>
      <c r="E2782">
        <v>0</v>
      </c>
      <c r="F2782" t="s">
        <v>176</v>
      </c>
    </row>
    <row r="2783" spans="1:6" x14ac:dyDescent="0.25">
      <c r="A2783" t="s">
        <v>8911</v>
      </c>
      <c r="B2783" t="s">
        <v>8913</v>
      </c>
      <c r="C2783" t="s">
        <v>8788</v>
      </c>
      <c r="D2783">
        <v>52</v>
      </c>
      <c r="E2783">
        <v>5.0000000000000001E-3</v>
      </c>
      <c r="F2783" t="s">
        <v>176</v>
      </c>
    </row>
    <row r="2784" spans="1:6" x14ac:dyDescent="0.25">
      <c r="A2784" t="s">
        <v>8914</v>
      </c>
      <c r="B2784" t="s">
        <v>6521</v>
      </c>
      <c r="C2784" t="s">
        <v>8788</v>
      </c>
      <c r="D2784">
        <v>79</v>
      </c>
      <c r="E2784">
        <v>0</v>
      </c>
      <c r="F2784" t="s">
        <v>176</v>
      </c>
    </row>
    <row r="2785" spans="1:6" x14ac:dyDescent="0.25">
      <c r="A2785" t="s">
        <v>8916</v>
      </c>
      <c r="B2785" t="s">
        <v>8840</v>
      </c>
      <c r="C2785" t="s">
        <v>8788</v>
      </c>
      <c r="D2785">
        <v>72</v>
      </c>
      <c r="E2785">
        <v>0</v>
      </c>
      <c r="F2785" t="s">
        <v>180</v>
      </c>
    </row>
    <row r="2786" spans="1:6" x14ac:dyDescent="0.25">
      <c r="A2786" t="s">
        <v>8919</v>
      </c>
      <c r="B2786" t="s">
        <v>6258</v>
      </c>
      <c r="C2786" t="s">
        <v>8788</v>
      </c>
      <c r="D2786">
        <v>66</v>
      </c>
      <c r="E2786">
        <v>0</v>
      </c>
      <c r="F2786" t="s">
        <v>180</v>
      </c>
    </row>
    <row r="2787" spans="1:6" x14ac:dyDescent="0.25">
      <c r="A2787" t="s">
        <v>8922</v>
      </c>
      <c r="B2787" t="s">
        <v>8924</v>
      </c>
      <c r="C2787" t="s">
        <v>8788</v>
      </c>
      <c r="D2787">
        <v>71</v>
      </c>
      <c r="E2787">
        <v>0</v>
      </c>
      <c r="F2787" t="s">
        <v>180</v>
      </c>
    </row>
    <row r="2788" spans="1:6" x14ac:dyDescent="0.25">
      <c r="A2788" t="s">
        <v>8927</v>
      </c>
      <c r="B2788" t="s">
        <v>8929</v>
      </c>
      <c r="C2788" t="s">
        <v>8788</v>
      </c>
      <c r="D2788">
        <v>62</v>
      </c>
      <c r="E2788">
        <v>0</v>
      </c>
      <c r="F2788" t="s">
        <v>176</v>
      </c>
    </row>
    <row r="2789" spans="1:6" x14ac:dyDescent="0.25">
      <c r="A2789" t="s">
        <v>8930</v>
      </c>
      <c r="B2789" t="s">
        <v>8932</v>
      </c>
      <c r="C2789" t="s">
        <v>8788</v>
      </c>
      <c r="D2789">
        <v>41</v>
      </c>
      <c r="E2789">
        <v>0.01</v>
      </c>
      <c r="F2789" t="s">
        <v>172</v>
      </c>
    </row>
    <row r="2790" spans="1:6" x14ac:dyDescent="0.25">
      <c r="A2790" t="s">
        <v>8934</v>
      </c>
      <c r="B2790" t="s">
        <v>8936</v>
      </c>
      <c r="C2790" t="s">
        <v>8788</v>
      </c>
      <c r="D2790">
        <v>58</v>
      </c>
      <c r="E2790">
        <v>5.0000000000000001E-3</v>
      </c>
      <c r="F2790" t="s">
        <v>236</v>
      </c>
    </row>
    <row r="2791" spans="1:6" x14ac:dyDescent="0.25">
      <c r="A2791" t="s">
        <v>8938</v>
      </c>
      <c r="B2791" t="s">
        <v>8940</v>
      </c>
      <c r="C2791" t="s">
        <v>8788</v>
      </c>
      <c r="D2791">
        <v>55</v>
      </c>
      <c r="E2791">
        <v>5.0000000000000001E-3</v>
      </c>
      <c r="F2791" t="s">
        <v>176</v>
      </c>
    </row>
    <row r="2792" spans="1:6" x14ac:dyDescent="0.25">
      <c r="A2792" t="s">
        <v>8942</v>
      </c>
      <c r="B2792" t="s">
        <v>2897</v>
      </c>
      <c r="C2792" t="s">
        <v>8788</v>
      </c>
      <c r="D2792">
        <v>48</v>
      </c>
      <c r="E2792">
        <v>0.01</v>
      </c>
      <c r="F2792" t="s">
        <v>176</v>
      </c>
    </row>
    <row r="2793" spans="1:6" x14ac:dyDescent="0.25">
      <c r="A2793" t="s">
        <v>8945</v>
      </c>
      <c r="B2793" t="s">
        <v>8947</v>
      </c>
      <c r="C2793" t="s">
        <v>8788</v>
      </c>
      <c r="D2793">
        <v>55</v>
      </c>
      <c r="E2793">
        <v>5.0000000000000001E-3</v>
      </c>
      <c r="F2793" t="s">
        <v>236</v>
      </c>
    </row>
    <row r="2794" spans="1:6" x14ac:dyDescent="0.25">
      <c r="A2794" t="s">
        <v>8949</v>
      </c>
      <c r="B2794" t="s">
        <v>8951</v>
      </c>
      <c r="C2794" t="s">
        <v>8788</v>
      </c>
      <c r="D2794">
        <v>65</v>
      </c>
      <c r="E2794">
        <v>0</v>
      </c>
      <c r="F2794" t="s">
        <v>176</v>
      </c>
    </row>
    <row r="2795" spans="1:6" x14ac:dyDescent="0.25">
      <c r="A2795" t="s">
        <v>8952</v>
      </c>
      <c r="B2795" t="s">
        <v>8954</v>
      </c>
      <c r="C2795" t="s">
        <v>8788</v>
      </c>
      <c r="D2795">
        <v>62</v>
      </c>
      <c r="E2795">
        <v>0</v>
      </c>
      <c r="F2795" t="s">
        <v>180</v>
      </c>
    </row>
    <row r="2796" spans="1:6" x14ac:dyDescent="0.25">
      <c r="A2796" t="s">
        <v>8955</v>
      </c>
      <c r="B2796" t="s">
        <v>8957</v>
      </c>
      <c r="C2796" t="s">
        <v>8788</v>
      </c>
      <c r="D2796">
        <v>77</v>
      </c>
      <c r="E2796">
        <v>0</v>
      </c>
      <c r="F2796" t="s">
        <v>176</v>
      </c>
    </row>
    <row r="2797" spans="1:6" x14ac:dyDescent="0.25">
      <c r="A2797" t="s">
        <v>8958</v>
      </c>
      <c r="B2797" t="s">
        <v>8960</v>
      </c>
      <c r="C2797" t="s">
        <v>8788</v>
      </c>
      <c r="D2797">
        <v>82</v>
      </c>
      <c r="E2797">
        <v>0</v>
      </c>
      <c r="F2797" t="s">
        <v>236</v>
      </c>
    </row>
    <row r="2798" spans="1:6" x14ac:dyDescent="0.25">
      <c r="A2798" t="s">
        <v>8961</v>
      </c>
      <c r="B2798" t="s">
        <v>4566</v>
      </c>
      <c r="C2798" t="s">
        <v>8788</v>
      </c>
      <c r="D2798">
        <v>65</v>
      </c>
      <c r="E2798">
        <v>0</v>
      </c>
      <c r="F2798" t="s">
        <v>1177</v>
      </c>
    </row>
    <row r="2799" spans="1:6" x14ac:dyDescent="0.25">
      <c r="A2799" t="s">
        <v>8963</v>
      </c>
      <c r="B2799" t="s">
        <v>8965</v>
      </c>
      <c r="C2799" t="s">
        <v>8788</v>
      </c>
      <c r="D2799">
        <v>69</v>
      </c>
      <c r="E2799">
        <v>0</v>
      </c>
      <c r="F2799" t="s">
        <v>176</v>
      </c>
    </row>
    <row r="2800" spans="1:6" x14ac:dyDescent="0.25">
      <c r="A2800" t="s">
        <v>8967</v>
      </c>
      <c r="B2800" t="s">
        <v>8969</v>
      </c>
      <c r="C2800" t="s">
        <v>8788</v>
      </c>
      <c r="D2800">
        <v>62</v>
      </c>
      <c r="E2800">
        <v>0</v>
      </c>
      <c r="F2800" t="s">
        <v>176</v>
      </c>
    </row>
    <row r="2801" spans="1:6" x14ac:dyDescent="0.25">
      <c r="A2801" t="s">
        <v>8972</v>
      </c>
      <c r="B2801" t="s">
        <v>8805</v>
      </c>
      <c r="C2801" t="s">
        <v>8788</v>
      </c>
      <c r="D2801">
        <v>57</v>
      </c>
      <c r="E2801">
        <v>5.0000000000000001E-3</v>
      </c>
      <c r="F2801" t="s">
        <v>180</v>
      </c>
    </row>
    <row r="2802" spans="1:6" x14ac:dyDescent="0.25">
      <c r="A2802" t="s">
        <v>8974</v>
      </c>
      <c r="B2802" t="s">
        <v>8976</v>
      </c>
      <c r="C2802" t="s">
        <v>8788</v>
      </c>
      <c r="D2802">
        <v>45</v>
      </c>
      <c r="E2802">
        <v>0.01</v>
      </c>
      <c r="F2802" t="s">
        <v>176</v>
      </c>
    </row>
    <row r="2803" spans="1:6" x14ac:dyDescent="0.25">
      <c r="A2803" t="s">
        <v>8977</v>
      </c>
      <c r="B2803" t="s">
        <v>6643</v>
      </c>
      <c r="C2803" t="s">
        <v>8788</v>
      </c>
      <c r="D2803">
        <v>59</v>
      </c>
      <c r="E2803">
        <v>0</v>
      </c>
      <c r="F2803" t="s">
        <v>176</v>
      </c>
    </row>
    <row r="2804" spans="1:6" x14ac:dyDescent="0.25">
      <c r="A2804" t="s">
        <v>8981</v>
      </c>
      <c r="B2804" t="s">
        <v>8983</v>
      </c>
      <c r="C2804" t="s">
        <v>8788</v>
      </c>
      <c r="D2804">
        <v>80</v>
      </c>
      <c r="E2804">
        <v>0</v>
      </c>
      <c r="F2804" t="s">
        <v>1177</v>
      </c>
    </row>
    <row r="2805" spans="1:6" x14ac:dyDescent="0.25">
      <c r="A2805" t="s">
        <v>8985</v>
      </c>
      <c r="B2805" t="s">
        <v>8987</v>
      </c>
      <c r="C2805" t="s">
        <v>8788</v>
      </c>
      <c r="D2805">
        <v>76</v>
      </c>
      <c r="E2805">
        <v>0</v>
      </c>
      <c r="F2805" t="s">
        <v>176</v>
      </c>
    </row>
    <row r="2806" spans="1:6" x14ac:dyDescent="0.25">
      <c r="A2806" t="s">
        <v>8990</v>
      </c>
      <c r="B2806" t="s">
        <v>8853</v>
      </c>
      <c r="C2806" t="s">
        <v>8788</v>
      </c>
      <c r="D2806">
        <v>52</v>
      </c>
      <c r="E2806">
        <v>5.0000000000000001E-3</v>
      </c>
      <c r="F2806" t="s">
        <v>1177</v>
      </c>
    </row>
    <row r="2807" spans="1:6" x14ac:dyDescent="0.25">
      <c r="A2807" t="s">
        <v>8992</v>
      </c>
      <c r="B2807" t="s">
        <v>8994</v>
      </c>
      <c r="C2807" t="s">
        <v>8788</v>
      </c>
      <c r="D2807">
        <v>45</v>
      </c>
      <c r="E2807">
        <v>0.01</v>
      </c>
      <c r="F2807" t="s">
        <v>1177</v>
      </c>
    </row>
    <row r="2808" spans="1:6" x14ac:dyDescent="0.25">
      <c r="A2808" t="s">
        <v>8995</v>
      </c>
      <c r="B2808" t="s">
        <v>8997</v>
      </c>
      <c r="C2808" t="s">
        <v>8788</v>
      </c>
      <c r="D2808">
        <v>67</v>
      </c>
      <c r="E2808">
        <v>0</v>
      </c>
      <c r="F2808" t="s">
        <v>1177</v>
      </c>
    </row>
    <row r="2809" spans="1:6" x14ac:dyDescent="0.25">
      <c r="A2809" t="s">
        <v>8999</v>
      </c>
      <c r="B2809" t="s">
        <v>8834</v>
      </c>
      <c r="C2809" t="s">
        <v>8788</v>
      </c>
      <c r="D2809">
        <v>58</v>
      </c>
      <c r="E2809">
        <v>5.0000000000000001E-3</v>
      </c>
      <c r="F2809" t="s">
        <v>1177</v>
      </c>
    </row>
    <row r="2810" spans="1:6" x14ac:dyDescent="0.25">
      <c r="A2810" t="s">
        <v>9002</v>
      </c>
      <c r="B2810" t="s">
        <v>3502</v>
      </c>
      <c r="C2810" t="s">
        <v>8788</v>
      </c>
      <c r="D2810">
        <v>62</v>
      </c>
      <c r="E2810">
        <v>0</v>
      </c>
      <c r="F2810" t="s">
        <v>172</v>
      </c>
    </row>
    <row r="2811" spans="1:6" x14ac:dyDescent="0.25">
      <c r="A2811" t="s">
        <v>9004</v>
      </c>
      <c r="B2811" t="s">
        <v>9006</v>
      </c>
      <c r="C2811" t="s">
        <v>8788</v>
      </c>
      <c r="D2811">
        <v>50</v>
      </c>
      <c r="E2811">
        <v>5.0000000000000001E-3</v>
      </c>
      <c r="F2811" t="s">
        <v>176</v>
      </c>
    </row>
    <row r="2812" spans="1:6" x14ac:dyDescent="0.25">
      <c r="A2812" t="s">
        <v>9007</v>
      </c>
      <c r="B2812" t="s">
        <v>9009</v>
      </c>
      <c r="C2812" t="s">
        <v>8788</v>
      </c>
      <c r="D2812">
        <v>60</v>
      </c>
      <c r="E2812">
        <v>0</v>
      </c>
      <c r="F2812" t="s">
        <v>1357</v>
      </c>
    </row>
    <row r="2813" spans="1:6" x14ac:dyDescent="0.25">
      <c r="A2813" t="s">
        <v>9010</v>
      </c>
      <c r="B2813" t="s">
        <v>9012</v>
      </c>
      <c r="C2813" t="s">
        <v>8788</v>
      </c>
      <c r="D2813">
        <v>80</v>
      </c>
      <c r="E2813">
        <v>0</v>
      </c>
      <c r="F2813" t="s">
        <v>1177</v>
      </c>
    </row>
    <row r="2814" spans="1:6" x14ac:dyDescent="0.25">
      <c r="A2814" t="s">
        <v>9013</v>
      </c>
      <c r="B2814" t="s">
        <v>9015</v>
      </c>
      <c r="C2814" t="s">
        <v>8788</v>
      </c>
      <c r="D2814">
        <v>51</v>
      </c>
      <c r="E2814">
        <v>5.0000000000000001E-3</v>
      </c>
      <c r="F2814" t="s">
        <v>176</v>
      </c>
    </row>
    <row r="2815" spans="1:6" x14ac:dyDescent="0.25">
      <c r="A2815" t="s">
        <v>9016</v>
      </c>
      <c r="B2815" t="s">
        <v>8976</v>
      </c>
      <c r="C2815" t="s">
        <v>8788</v>
      </c>
      <c r="D2815">
        <v>61</v>
      </c>
      <c r="E2815">
        <v>0</v>
      </c>
      <c r="F2815" t="s">
        <v>176</v>
      </c>
    </row>
    <row r="2816" spans="1:6" x14ac:dyDescent="0.25">
      <c r="A2816" t="s">
        <v>9018</v>
      </c>
      <c r="B2816" t="s">
        <v>9020</v>
      </c>
      <c r="C2816" t="s">
        <v>8788</v>
      </c>
      <c r="D2816">
        <v>47</v>
      </c>
      <c r="E2816">
        <v>0.01</v>
      </c>
      <c r="F2816" t="s">
        <v>176</v>
      </c>
    </row>
    <row r="2817" spans="1:6" x14ac:dyDescent="0.25">
      <c r="A2817" t="s">
        <v>9022</v>
      </c>
      <c r="B2817" t="s">
        <v>9015</v>
      </c>
      <c r="C2817" t="s">
        <v>8788</v>
      </c>
      <c r="D2817">
        <v>78</v>
      </c>
      <c r="E2817">
        <v>0</v>
      </c>
      <c r="F2817" t="s">
        <v>1177</v>
      </c>
    </row>
    <row r="2818" spans="1:6" x14ac:dyDescent="0.25">
      <c r="A2818" t="s">
        <v>9025</v>
      </c>
      <c r="B2818" t="s">
        <v>8932</v>
      </c>
      <c r="C2818" t="s">
        <v>8788</v>
      </c>
      <c r="D2818">
        <v>50</v>
      </c>
      <c r="E2818">
        <v>5.0000000000000001E-3</v>
      </c>
      <c r="F2818" t="s">
        <v>172</v>
      </c>
    </row>
    <row r="2819" spans="1:6" x14ac:dyDescent="0.25">
      <c r="A2819" t="s">
        <v>9027</v>
      </c>
      <c r="B2819" t="s">
        <v>9029</v>
      </c>
      <c r="C2819" t="s">
        <v>8788</v>
      </c>
      <c r="D2819">
        <v>71</v>
      </c>
      <c r="E2819">
        <v>0</v>
      </c>
      <c r="F2819" t="s">
        <v>172</v>
      </c>
    </row>
    <row r="2820" spans="1:6" x14ac:dyDescent="0.25">
      <c r="A2820" t="s">
        <v>9030</v>
      </c>
      <c r="B2820" t="s">
        <v>9032</v>
      </c>
      <c r="C2820" t="s">
        <v>8788</v>
      </c>
      <c r="D2820">
        <v>50</v>
      </c>
      <c r="E2820">
        <v>5.0000000000000001E-3</v>
      </c>
      <c r="F2820" t="s">
        <v>176</v>
      </c>
    </row>
    <row r="2821" spans="1:6" x14ac:dyDescent="0.25">
      <c r="A2821" t="s">
        <v>9033</v>
      </c>
      <c r="B2821" t="s">
        <v>9035</v>
      </c>
      <c r="C2821" t="s">
        <v>8788</v>
      </c>
      <c r="D2821">
        <v>57</v>
      </c>
      <c r="E2821">
        <v>5.0000000000000001E-3</v>
      </c>
      <c r="F2821" t="s">
        <v>176</v>
      </c>
    </row>
    <row r="2822" spans="1:6" x14ac:dyDescent="0.25">
      <c r="A2822" t="s">
        <v>9036</v>
      </c>
      <c r="B2822" t="s">
        <v>8865</v>
      </c>
      <c r="C2822" t="s">
        <v>8788</v>
      </c>
      <c r="D2822">
        <v>66</v>
      </c>
      <c r="E2822">
        <v>0</v>
      </c>
      <c r="F2822" t="s">
        <v>172</v>
      </c>
    </row>
    <row r="2823" spans="1:6" x14ac:dyDescent="0.25">
      <c r="A2823" t="s">
        <v>9038</v>
      </c>
      <c r="B2823" t="s">
        <v>8805</v>
      </c>
      <c r="C2823" t="s">
        <v>8788</v>
      </c>
      <c r="D2823">
        <v>61</v>
      </c>
      <c r="E2823">
        <v>0</v>
      </c>
      <c r="F2823" t="s">
        <v>176</v>
      </c>
    </row>
    <row r="2824" spans="1:6" x14ac:dyDescent="0.25">
      <c r="A2824" t="s">
        <v>9040</v>
      </c>
      <c r="B2824" t="s">
        <v>9042</v>
      </c>
      <c r="C2824" t="s">
        <v>8788</v>
      </c>
      <c r="D2824">
        <v>63</v>
      </c>
      <c r="E2824">
        <v>0</v>
      </c>
      <c r="F2824" t="s">
        <v>176</v>
      </c>
    </row>
    <row r="2825" spans="1:6" x14ac:dyDescent="0.25">
      <c r="A2825" t="s">
        <v>9044</v>
      </c>
      <c r="B2825" t="s">
        <v>8805</v>
      </c>
      <c r="C2825" t="s">
        <v>8788</v>
      </c>
      <c r="D2825">
        <v>16</v>
      </c>
      <c r="E2825">
        <v>0.02</v>
      </c>
      <c r="F2825" t="s">
        <v>180</v>
      </c>
    </row>
    <row r="2826" spans="1:6" x14ac:dyDescent="0.25">
      <c r="A2826" t="s">
        <v>9046</v>
      </c>
      <c r="B2826" t="s">
        <v>520</v>
      </c>
      <c r="C2826" t="s">
        <v>8788</v>
      </c>
      <c r="D2826" t="s">
        <v>162</v>
      </c>
      <c r="E2826">
        <v>0</v>
      </c>
      <c r="F2826" t="s">
        <v>172</v>
      </c>
    </row>
    <row r="2827" spans="1:6" x14ac:dyDescent="0.25">
      <c r="A2827" t="s">
        <v>9048</v>
      </c>
      <c r="B2827" t="s">
        <v>8805</v>
      </c>
      <c r="C2827" t="s">
        <v>8788</v>
      </c>
      <c r="D2827" t="s">
        <v>162</v>
      </c>
      <c r="E2827">
        <v>0</v>
      </c>
      <c r="F2827" t="s">
        <v>176</v>
      </c>
    </row>
    <row r="2828" spans="1:6" x14ac:dyDescent="0.25">
      <c r="A2828" t="s">
        <v>9050</v>
      </c>
      <c r="B2828" t="s">
        <v>8805</v>
      </c>
      <c r="C2828" t="s">
        <v>8788</v>
      </c>
      <c r="D2828" t="s">
        <v>162</v>
      </c>
      <c r="E2828">
        <v>0</v>
      </c>
      <c r="F2828" t="s">
        <v>172</v>
      </c>
    </row>
    <row r="2829" spans="1:6" x14ac:dyDescent="0.25">
      <c r="A2829" t="s">
        <v>9052</v>
      </c>
      <c r="B2829" t="s">
        <v>9054</v>
      </c>
      <c r="C2829" t="s">
        <v>8788</v>
      </c>
      <c r="D2829">
        <v>44</v>
      </c>
      <c r="E2829">
        <v>0.01</v>
      </c>
      <c r="F2829" t="s">
        <v>172</v>
      </c>
    </row>
    <row r="2830" spans="1:6" x14ac:dyDescent="0.25">
      <c r="A2830" t="s">
        <v>9056</v>
      </c>
      <c r="B2830" t="s">
        <v>9058</v>
      </c>
      <c r="C2830" t="s">
        <v>9059</v>
      </c>
      <c r="D2830">
        <v>31</v>
      </c>
      <c r="E2830">
        <v>1.4999999999999999E-2</v>
      </c>
      <c r="F2830" t="s">
        <v>172</v>
      </c>
    </row>
    <row r="2831" spans="1:6" x14ac:dyDescent="0.25">
      <c r="A2831" t="s">
        <v>9060</v>
      </c>
      <c r="B2831" t="s">
        <v>9062</v>
      </c>
      <c r="C2831" t="s">
        <v>9059</v>
      </c>
      <c r="D2831">
        <v>65</v>
      </c>
      <c r="E2831">
        <v>0</v>
      </c>
      <c r="F2831" t="s">
        <v>9060</v>
      </c>
    </row>
    <row r="2832" spans="1:6" x14ac:dyDescent="0.25">
      <c r="A2832" t="s">
        <v>9064</v>
      </c>
      <c r="B2832" t="s">
        <v>9066</v>
      </c>
      <c r="C2832" t="s">
        <v>9059</v>
      </c>
      <c r="D2832">
        <v>33</v>
      </c>
      <c r="E2832">
        <v>1.4999999999999999E-2</v>
      </c>
      <c r="F2832" t="s">
        <v>172</v>
      </c>
    </row>
    <row r="2833" spans="1:6" x14ac:dyDescent="0.25">
      <c r="A2833" t="s">
        <v>9067</v>
      </c>
      <c r="B2833" t="s">
        <v>9069</v>
      </c>
      <c r="C2833" t="s">
        <v>9059</v>
      </c>
      <c r="D2833">
        <v>65</v>
      </c>
      <c r="E2833">
        <v>0</v>
      </c>
      <c r="F2833" t="s">
        <v>172</v>
      </c>
    </row>
    <row r="2834" spans="1:6" x14ac:dyDescent="0.25">
      <c r="A2834" t="s">
        <v>9071</v>
      </c>
      <c r="B2834" t="s">
        <v>9073</v>
      </c>
      <c r="C2834" t="s">
        <v>9059</v>
      </c>
      <c r="D2834">
        <v>75</v>
      </c>
      <c r="E2834">
        <v>0</v>
      </c>
      <c r="F2834" t="s">
        <v>172</v>
      </c>
    </row>
    <row r="2835" spans="1:6" x14ac:dyDescent="0.25">
      <c r="A2835" t="s">
        <v>9074</v>
      </c>
      <c r="B2835" t="s">
        <v>9076</v>
      </c>
      <c r="C2835" t="s">
        <v>9059</v>
      </c>
      <c r="D2835">
        <v>86</v>
      </c>
      <c r="E2835">
        <v>0</v>
      </c>
      <c r="F2835" t="s">
        <v>176</v>
      </c>
    </row>
    <row r="2836" spans="1:6" x14ac:dyDescent="0.25">
      <c r="A2836" t="s">
        <v>9077</v>
      </c>
      <c r="B2836" t="s">
        <v>9079</v>
      </c>
      <c r="C2836" t="s">
        <v>9059</v>
      </c>
      <c r="D2836">
        <v>36</v>
      </c>
      <c r="E2836">
        <v>1.4999999999999999E-2</v>
      </c>
      <c r="F2836" t="s">
        <v>172</v>
      </c>
    </row>
    <row r="2837" spans="1:6" x14ac:dyDescent="0.25">
      <c r="A2837" t="s">
        <v>9081</v>
      </c>
      <c r="B2837" t="s">
        <v>9083</v>
      </c>
      <c r="C2837" t="s">
        <v>9059</v>
      </c>
      <c r="D2837">
        <v>57</v>
      </c>
      <c r="E2837">
        <v>5.0000000000000001E-3</v>
      </c>
      <c r="F2837" t="s">
        <v>176</v>
      </c>
    </row>
    <row r="2838" spans="1:6" x14ac:dyDescent="0.25">
      <c r="A2838" t="s">
        <v>9085</v>
      </c>
      <c r="B2838" t="s">
        <v>9087</v>
      </c>
      <c r="C2838" t="s">
        <v>9059</v>
      </c>
      <c r="D2838">
        <v>45</v>
      </c>
      <c r="E2838">
        <v>0.01</v>
      </c>
      <c r="F2838" t="s">
        <v>176</v>
      </c>
    </row>
    <row r="2839" spans="1:6" x14ac:dyDescent="0.25">
      <c r="A2839" t="s">
        <v>9089</v>
      </c>
      <c r="B2839" t="s">
        <v>9066</v>
      </c>
      <c r="C2839" t="s">
        <v>9059</v>
      </c>
      <c r="D2839">
        <v>55</v>
      </c>
      <c r="E2839">
        <v>5.0000000000000001E-3</v>
      </c>
      <c r="F2839" t="s">
        <v>176</v>
      </c>
    </row>
    <row r="2840" spans="1:6" x14ac:dyDescent="0.25">
      <c r="A2840" t="s">
        <v>9093</v>
      </c>
      <c r="B2840" t="s">
        <v>9066</v>
      </c>
      <c r="C2840" t="s">
        <v>9059</v>
      </c>
      <c r="D2840">
        <v>36</v>
      </c>
      <c r="E2840">
        <v>1.4999999999999999E-2</v>
      </c>
      <c r="F2840" t="s">
        <v>9095</v>
      </c>
    </row>
    <row r="2841" spans="1:6" x14ac:dyDescent="0.25">
      <c r="A2841" t="s">
        <v>9097</v>
      </c>
      <c r="B2841" t="s">
        <v>232</v>
      </c>
      <c r="C2841" t="s">
        <v>9059</v>
      </c>
      <c r="D2841">
        <v>46</v>
      </c>
      <c r="E2841">
        <v>0.01</v>
      </c>
      <c r="F2841" t="s">
        <v>9095</v>
      </c>
    </row>
    <row r="2842" spans="1:6" x14ac:dyDescent="0.25">
      <c r="A2842" t="s">
        <v>9100</v>
      </c>
      <c r="B2842" t="s">
        <v>9102</v>
      </c>
      <c r="C2842" t="s">
        <v>9059</v>
      </c>
      <c r="D2842">
        <v>54</v>
      </c>
      <c r="E2842">
        <v>5.0000000000000001E-3</v>
      </c>
      <c r="F2842" t="s">
        <v>9095</v>
      </c>
    </row>
    <row r="2843" spans="1:6" x14ac:dyDescent="0.25">
      <c r="A2843" t="s">
        <v>9103</v>
      </c>
      <c r="B2843" t="s">
        <v>9105</v>
      </c>
      <c r="C2843" t="s">
        <v>9059</v>
      </c>
      <c r="D2843">
        <v>90</v>
      </c>
      <c r="E2843">
        <v>0</v>
      </c>
      <c r="F2843" t="s">
        <v>176</v>
      </c>
    </row>
    <row r="2844" spans="1:6" x14ac:dyDescent="0.25">
      <c r="A2844" t="s">
        <v>9106</v>
      </c>
      <c r="B2844" t="s">
        <v>9108</v>
      </c>
      <c r="C2844" t="s">
        <v>9059</v>
      </c>
      <c r="D2844">
        <v>53</v>
      </c>
      <c r="E2844">
        <v>5.0000000000000001E-3</v>
      </c>
      <c r="F2844" t="s">
        <v>176</v>
      </c>
    </row>
    <row r="2845" spans="1:6" x14ac:dyDescent="0.25">
      <c r="A2845" t="s">
        <v>9109</v>
      </c>
      <c r="B2845" t="s">
        <v>9111</v>
      </c>
      <c r="C2845" t="s">
        <v>9059</v>
      </c>
      <c r="D2845">
        <v>49</v>
      </c>
      <c r="E2845">
        <v>5.0000000000000001E-3</v>
      </c>
      <c r="F2845" t="s">
        <v>9095</v>
      </c>
    </row>
    <row r="2846" spans="1:6" x14ac:dyDescent="0.25">
      <c r="A2846" t="s">
        <v>9113</v>
      </c>
      <c r="B2846" t="s">
        <v>5701</v>
      </c>
      <c r="C2846" t="s">
        <v>9059</v>
      </c>
      <c r="D2846">
        <v>56</v>
      </c>
      <c r="E2846">
        <v>5.0000000000000001E-3</v>
      </c>
      <c r="F2846" t="s">
        <v>180</v>
      </c>
    </row>
    <row r="2847" spans="1:6" x14ac:dyDescent="0.25">
      <c r="A2847" t="s">
        <v>9116</v>
      </c>
      <c r="B2847" t="s">
        <v>9118</v>
      </c>
      <c r="C2847" t="s">
        <v>9059</v>
      </c>
      <c r="D2847">
        <v>50</v>
      </c>
      <c r="E2847">
        <v>5.0000000000000001E-3</v>
      </c>
      <c r="F2847" t="s">
        <v>180</v>
      </c>
    </row>
    <row r="2848" spans="1:6" x14ac:dyDescent="0.25">
      <c r="A2848" t="s">
        <v>9120</v>
      </c>
      <c r="B2848" t="s">
        <v>1398</v>
      </c>
      <c r="C2848" t="s">
        <v>9059</v>
      </c>
      <c r="D2848">
        <v>59</v>
      </c>
      <c r="E2848">
        <v>0</v>
      </c>
      <c r="F2848" t="s">
        <v>176</v>
      </c>
    </row>
    <row r="2849" spans="1:6" x14ac:dyDescent="0.25">
      <c r="A2849" t="s">
        <v>9123</v>
      </c>
      <c r="B2849" t="s">
        <v>9125</v>
      </c>
      <c r="C2849" t="s">
        <v>9059</v>
      </c>
      <c r="D2849">
        <v>52</v>
      </c>
      <c r="E2849">
        <v>5.0000000000000001E-3</v>
      </c>
      <c r="F2849" t="s">
        <v>176</v>
      </c>
    </row>
    <row r="2850" spans="1:6" x14ac:dyDescent="0.25">
      <c r="A2850" t="s">
        <v>9127</v>
      </c>
      <c r="B2850" t="s">
        <v>9083</v>
      </c>
      <c r="C2850" t="s">
        <v>9059</v>
      </c>
      <c r="D2850">
        <v>71</v>
      </c>
      <c r="E2850">
        <v>0</v>
      </c>
      <c r="F2850" t="s">
        <v>9095</v>
      </c>
    </row>
    <row r="2851" spans="1:6" x14ac:dyDescent="0.25">
      <c r="A2851" t="s">
        <v>9129</v>
      </c>
      <c r="B2851" t="s">
        <v>5701</v>
      </c>
      <c r="C2851" t="s">
        <v>9059</v>
      </c>
      <c r="D2851">
        <v>55</v>
      </c>
      <c r="E2851">
        <v>5.0000000000000001E-3</v>
      </c>
      <c r="F2851" t="s">
        <v>9095</v>
      </c>
    </row>
    <row r="2852" spans="1:6" x14ac:dyDescent="0.25">
      <c r="A2852" t="s">
        <v>9132</v>
      </c>
      <c r="B2852" t="s">
        <v>9083</v>
      </c>
      <c r="C2852" t="s">
        <v>9059</v>
      </c>
      <c r="D2852">
        <v>51</v>
      </c>
      <c r="E2852">
        <v>5.0000000000000001E-3</v>
      </c>
      <c r="F2852" t="s">
        <v>176</v>
      </c>
    </row>
    <row r="2853" spans="1:6" x14ac:dyDescent="0.25">
      <c r="A2853" t="s">
        <v>9135</v>
      </c>
      <c r="B2853" t="s">
        <v>9137</v>
      </c>
      <c r="C2853" t="s">
        <v>9059</v>
      </c>
      <c r="D2853">
        <v>59</v>
      </c>
      <c r="E2853">
        <v>0</v>
      </c>
      <c r="F2853" t="s">
        <v>176</v>
      </c>
    </row>
    <row r="2854" spans="1:6" x14ac:dyDescent="0.25">
      <c r="A2854" t="s">
        <v>9139</v>
      </c>
      <c r="B2854" t="s">
        <v>9102</v>
      </c>
      <c r="C2854" t="s">
        <v>9059</v>
      </c>
      <c r="D2854">
        <v>45</v>
      </c>
      <c r="E2854">
        <v>0.01</v>
      </c>
      <c r="F2854" t="s">
        <v>180</v>
      </c>
    </row>
    <row r="2855" spans="1:6" x14ac:dyDescent="0.25">
      <c r="A2855" t="s">
        <v>9142</v>
      </c>
      <c r="B2855" t="s">
        <v>9144</v>
      </c>
      <c r="C2855" t="s">
        <v>9059</v>
      </c>
      <c r="D2855">
        <v>53</v>
      </c>
      <c r="E2855">
        <v>5.0000000000000001E-3</v>
      </c>
      <c r="F2855" t="s">
        <v>176</v>
      </c>
    </row>
    <row r="2856" spans="1:6" x14ac:dyDescent="0.25">
      <c r="A2856" t="s">
        <v>9145</v>
      </c>
      <c r="B2856" t="s">
        <v>9147</v>
      </c>
      <c r="C2856" t="s">
        <v>9059</v>
      </c>
      <c r="D2856">
        <v>58</v>
      </c>
      <c r="E2856">
        <v>5.0000000000000001E-3</v>
      </c>
      <c r="F2856" t="s">
        <v>176</v>
      </c>
    </row>
    <row r="2857" spans="1:6" x14ac:dyDescent="0.25">
      <c r="A2857" t="s">
        <v>9149</v>
      </c>
      <c r="B2857" t="s">
        <v>5644</v>
      </c>
      <c r="C2857" t="s">
        <v>9059</v>
      </c>
      <c r="D2857">
        <v>65</v>
      </c>
      <c r="E2857">
        <v>0</v>
      </c>
      <c r="F2857" t="s">
        <v>176</v>
      </c>
    </row>
    <row r="2858" spans="1:6" x14ac:dyDescent="0.25">
      <c r="A2858" t="s">
        <v>9152</v>
      </c>
      <c r="B2858" t="s">
        <v>9154</v>
      </c>
      <c r="C2858" t="s">
        <v>9059</v>
      </c>
      <c r="D2858">
        <v>42</v>
      </c>
      <c r="E2858">
        <v>0.01</v>
      </c>
      <c r="F2858" t="s">
        <v>176</v>
      </c>
    </row>
    <row r="2859" spans="1:6" x14ac:dyDescent="0.25">
      <c r="A2859" t="s">
        <v>9155</v>
      </c>
      <c r="B2859" t="s">
        <v>9066</v>
      </c>
      <c r="C2859" t="s">
        <v>9059</v>
      </c>
      <c r="D2859">
        <v>66</v>
      </c>
      <c r="E2859">
        <v>0</v>
      </c>
      <c r="F2859" t="s">
        <v>176</v>
      </c>
    </row>
    <row r="2860" spans="1:6" x14ac:dyDescent="0.25">
      <c r="A2860" t="s">
        <v>9157</v>
      </c>
      <c r="B2860" t="s">
        <v>9159</v>
      </c>
      <c r="C2860" t="s">
        <v>9059</v>
      </c>
      <c r="D2860">
        <v>62</v>
      </c>
      <c r="E2860">
        <v>0</v>
      </c>
      <c r="F2860" t="s">
        <v>172</v>
      </c>
    </row>
    <row r="2861" spans="1:6" x14ac:dyDescent="0.25">
      <c r="A2861" t="s">
        <v>9160</v>
      </c>
      <c r="B2861" t="s">
        <v>9066</v>
      </c>
      <c r="C2861" t="s">
        <v>9059</v>
      </c>
      <c r="D2861">
        <v>43</v>
      </c>
      <c r="E2861">
        <v>0.01</v>
      </c>
      <c r="F2861" t="s">
        <v>180</v>
      </c>
    </row>
    <row r="2862" spans="1:6" x14ac:dyDescent="0.25">
      <c r="A2862" t="s">
        <v>9162</v>
      </c>
      <c r="B2862" t="s">
        <v>9066</v>
      </c>
      <c r="C2862" t="s">
        <v>9059</v>
      </c>
      <c r="D2862">
        <v>53</v>
      </c>
      <c r="E2862">
        <v>5.0000000000000001E-3</v>
      </c>
      <c r="F2862" t="s">
        <v>176</v>
      </c>
    </row>
    <row r="2863" spans="1:6" x14ac:dyDescent="0.25">
      <c r="A2863" t="s">
        <v>9164</v>
      </c>
      <c r="B2863" t="s">
        <v>9166</v>
      </c>
      <c r="C2863" t="s">
        <v>9059</v>
      </c>
      <c r="D2863">
        <v>80</v>
      </c>
      <c r="E2863">
        <v>0</v>
      </c>
      <c r="F2863" t="s">
        <v>180</v>
      </c>
    </row>
    <row r="2864" spans="1:6" x14ac:dyDescent="0.25">
      <c r="A2864" t="s">
        <v>9168</v>
      </c>
      <c r="B2864" t="s">
        <v>9170</v>
      </c>
      <c r="C2864" t="s">
        <v>9059</v>
      </c>
      <c r="D2864">
        <v>58</v>
      </c>
      <c r="E2864">
        <v>5.0000000000000001E-3</v>
      </c>
      <c r="F2864" t="s">
        <v>176</v>
      </c>
    </row>
    <row r="2865" spans="1:6" x14ac:dyDescent="0.25">
      <c r="A2865" t="s">
        <v>9173</v>
      </c>
      <c r="B2865" t="s">
        <v>4688</v>
      </c>
      <c r="C2865" t="s">
        <v>9059</v>
      </c>
      <c r="D2865">
        <v>49</v>
      </c>
      <c r="E2865">
        <v>5.0000000000000001E-3</v>
      </c>
      <c r="F2865" t="s">
        <v>176</v>
      </c>
    </row>
    <row r="2866" spans="1:6" x14ac:dyDescent="0.25">
      <c r="A2866" t="s">
        <v>9176</v>
      </c>
      <c r="B2866" t="s">
        <v>9178</v>
      </c>
      <c r="C2866" t="s">
        <v>9059</v>
      </c>
      <c r="D2866">
        <v>59</v>
      </c>
      <c r="E2866">
        <v>0</v>
      </c>
      <c r="F2866" t="s">
        <v>180</v>
      </c>
    </row>
    <row r="2867" spans="1:6" x14ac:dyDescent="0.25">
      <c r="A2867" t="s">
        <v>9179</v>
      </c>
      <c r="B2867" t="s">
        <v>7391</v>
      </c>
      <c r="C2867" t="s">
        <v>9059</v>
      </c>
      <c r="D2867">
        <v>39</v>
      </c>
      <c r="E2867">
        <v>0.01</v>
      </c>
      <c r="F2867" t="s">
        <v>180</v>
      </c>
    </row>
    <row r="2868" spans="1:6" x14ac:dyDescent="0.25">
      <c r="A2868" t="s">
        <v>9181</v>
      </c>
      <c r="B2868" t="s">
        <v>9066</v>
      </c>
      <c r="C2868" t="s">
        <v>9059</v>
      </c>
      <c r="D2868">
        <v>61</v>
      </c>
      <c r="E2868">
        <v>0</v>
      </c>
      <c r="F2868" t="s">
        <v>180</v>
      </c>
    </row>
    <row r="2869" spans="1:6" x14ac:dyDescent="0.25">
      <c r="A2869" t="s">
        <v>9184</v>
      </c>
      <c r="B2869" t="s">
        <v>1398</v>
      </c>
      <c r="C2869" t="s">
        <v>9059</v>
      </c>
      <c r="D2869">
        <v>49</v>
      </c>
      <c r="E2869">
        <v>5.0000000000000001E-3</v>
      </c>
      <c r="F2869" t="s">
        <v>180</v>
      </c>
    </row>
    <row r="2870" spans="1:6" x14ac:dyDescent="0.25">
      <c r="A2870" t="s">
        <v>9186</v>
      </c>
      <c r="B2870" t="s">
        <v>9188</v>
      </c>
      <c r="C2870" t="s">
        <v>9059</v>
      </c>
      <c r="D2870">
        <v>60</v>
      </c>
      <c r="E2870">
        <v>0</v>
      </c>
      <c r="F2870" t="s">
        <v>180</v>
      </c>
    </row>
    <row r="2871" spans="1:6" x14ac:dyDescent="0.25">
      <c r="A2871" t="s">
        <v>9189</v>
      </c>
      <c r="B2871" t="s">
        <v>9066</v>
      </c>
      <c r="C2871" t="s">
        <v>9059</v>
      </c>
      <c r="D2871">
        <v>44</v>
      </c>
      <c r="E2871">
        <v>0.01</v>
      </c>
      <c r="F2871" t="s">
        <v>180</v>
      </c>
    </row>
    <row r="2872" spans="1:6" x14ac:dyDescent="0.25">
      <c r="A2872" t="s">
        <v>9191</v>
      </c>
      <c r="B2872" t="s">
        <v>9066</v>
      </c>
      <c r="C2872" t="s">
        <v>9059</v>
      </c>
      <c r="D2872">
        <v>34</v>
      </c>
      <c r="E2872">
        <v>1.4999999999999999E-2</v>
      </c>
      <c r="F2872" t="s">
        <v>9095</v>
      </c>
    </row>
    <row r="2873" spans="1:6" x14ac:dyDescent="0.25">
      <c r="A2873" t="s">
        <v>9193</v>
      </c>
      <c r="B2873" t="s">
        <v>9066</v>
      </c>
      <c r="C2873" t="s">
        <v>9059</v>
      </c>
      <c r="D2873">
        <v>38</v>
      </c>
      <c r="E2873">
        <v>1.4999999999999999E-2</v>
      </c>
      <c r="F2873" t="s">
        <v>180</v>
      </c>
    </row>
    <row r="2874" spans="1:6" x14ac:dyDescent="0.25">
      <c r="A2874" t="s">
        <v>9196</v>
      </c>
      <c r="B2874" t="s">
        <v>9198</v>
      </c>
      <c r="C2874" t="s">
        <v>9059</v>
      </c>
      <c r="D2874">
        <v>93</v>
      </c>
      <c r="E2874">
        <v>0</v>
      </c>
      <c r="F2874" t="s">
        <v>176</v>
      </c>
    </row>
    <row r="2875" spans="1:6" x14ac:dyDescent="0.25">
      <c r="A2875" t="s">
        <v>9201</v>
      </c>
      <c r="B2875" t="s">
        <v>9203</v>
      </c>
      <c r="C2875" t="s">
        <v>9059</v>
      </c>
      <c r="D2875">
        <v>61</v>
      </c>
      <c r="E2875">
        <v>0</v>
      </c>
      <c r="F2875" t="s">
        <v>176</v>
      </c>
    </row>
    <row r="2876" spans="1:6" x14ac:dyDescent="0.25">
      <c r="A2876" t="s">
        <v>9205</v>
      </c>
      <c r="B2876" t="s">
        <v>9207</v>
      </c>
      <c r="C2876" t="s">
        <v>9059</v>
      </c>
      <c r="D2876">
        <v>69</v>
      </c>
      <c r="E2876">
        <v>0</v>
      </c>
      <c r="F2876" t="s">
        <v>180</v>
      </c>
    </row>
    <row r="2877" spans="1:6" x14ac:dyDescent="0.25">
      <c r="A2877" t="s">
        <v>9208</v>
      </c>
      <c r="B2877" t="s">
        <v>9210</v>
      </c>
      <c r="C2877" t="s">
        <v>9059</v>
      </c>
      <c r="D2877">
        <v>67</v>
      </c>
      <c r="E2877">
        <v>0</v>
      </c>
      <c r="F2877" t="s">
        <v>180</v>
      </c>
    </row>
    <row r="2878" spans="1:6" x14ac:dyDescent="0.25">
      <c r="A2878" t="s">
        <v>9212</v>
      </c>
      <c r="B2878" t="s">
        <v>2704</v>
      </c>
      <c r="C2878" t="s">
        <v>9059</v>
      </c>
      <c r="D2878">
        <v>72</v>
      </c>
      <c r="E2878">
        <v>0</v>
      </c>
      <c r="F2878" t="s">
        <v>180</v>
      </c>
    </row>
    <row r="2879" spans="1:6" x14ac:dyDescent="0.25">
      <c r="A2879" t="s">
        <v>9215</v>
      </c>
      <c r="B2879" t="s">
        <v>2704</v>
      </c>
      <c r="C2879" t="s">
        <v>9059</v>
      </c>
      <c r="D2879">
        <v>57</v>
      </c>
      <c r="E2879">
        <v>5.0000000000000001E-3</v>
      </c>
      <c r="F2879" t="s">
        <v>176</v>
      </c>
    </row>
    <row r="2880" spans="1:6" x14ac:dyDescent="0.25">
      <c r="A2880" t="s">
        <v>9217</v>
      </c>
      <c r="B2880" t="s">
        <v>9219</v>
      </c>
      <c r="C2880" t="s">
        <v>9059</v>
      </c>
      <c r="D2880">
        <v>77</v>
      </c>
      <c r="E2880">
        <v>0</v>
      </c>
      <c r="F2880" t="s">
        <v>180</v>
      </c>
    </row>
    <row r="2881" spans="1:6" x14ac:dyDescent="0.25">
      <c r="A2881" t="s">
        <v>9221</v>
      </c>
      <c r="B2881" t="s">
        <v>9223</v>
      </c>
      <c r="C2881" t="s">
        <v>9059</v>
      </c>
      <c r="D2881">
        <v>49</v>
      </c>
      <c r="E2881">
        <v>5.0000000000000001E-3</v>
      </c>
      <c r="F2881" t="s">
        <v>176</v>
      </c>
    </row>
    <row r="2882" spans="1:6" x14ac:dyDescent="0.25">
      <c r="A2882" t="s">
        <v>9225</v>
      </c>
      <c r="B2882" t="s">
        <v>9227</v>
      </c>
      <c r="C2882" t="s">
        <v>9059</v>
      </c>
      <c r="D2882">
        <v>78</v>
      </c>
      <c r="E2882">
        <v>0</v>
      </c>
      <c r="F2882" t="s">
        <v>176</v>
      </c>
    </row>
    <row r="2883" spans="1:6" x14ac:dyDescent="0.25">
      <c r="A2883" t="s">
        <v>9229</v>
      </c>
      <c r="B2883" t="s">
        <v>9231</v>
      </c>
      <c r="C2883" t="s">
        <v>9059</v>
      </c>
      <c r="D2883">
        <v>57</v>
      </c>
      <c r="E2883">
        <v>5.0000000000000001E-3</v>
      </c>
      <c r="F2883" t="s">
        <v>180</v>
      </c>
    </row>
    <row r="2884" spans="1:6" x14ac:dyDescent="0.25">
      <c r="A2884" t="s">
        <v>9232</v>
      </c>
      <c r="B2884" t="s">
        <v>9234</v>
      </c>
      <c r="C2884" t="s">
        <v>9059</v>
      </c>
      <c r="D2884">
        <v>76</v>
      </c>
      <c r="E2884">
        <v>0</v>
      </c>
      <c r="F2884" t="s">
        <v>176</v>
      </c>
    </row>
    <row r="2885" spans="1:6" x14ac:dyDescent="0.25">
      <c r="A2885" t="s">
        <v>9235</v>
      </c>
      <c r="B2885" t="s">
        <v>9237</v>
      </c>
      <c r="C2885" t="s">
        <v>9059</v>
      </c>
      <c r="D2885">
        <v>76</v>
      </c>
      <c r="E2885">
        <v>0</v>
      </c>
      <c r="F2885" t="s">
        <v>176</v>
      </c>
    </row>
    <row r="2886" spans="1:6" x14ac:dyDescent="0.25">
      <c r="A2886" t="s">
        <v>9238</v>
      </c>
      <c r="B2886" t="s">
        <v>9237</v>
      </c>
      <c r="C2886" t="s">
        <v>9059</v>
      </c>
      <c r="D2886">
        <v>66</v>
      </c>
      <c r="E2886">
        <v>0</v>
      </c>
      <c r="F2886" t="s">
        <v>176</v>
      </c>
    </row>
    <row r="2887" spans="1:6" x14ac:dyDescent="0.25">
      <c r="A2887" t="s">
        <v>9240</v>
      </c>
      <c r="B2887" t="s">
        <v>9242</v>
      </c>
      <c r="C2887" t="s">
        <v>9059</v>
      </c>
      <c r="D2887">
        <v>74</v>
      </c>
      <c r="E2887">
        <v>0</v>
      </c>
      <c r="F2887" t="s">
        <v>180</v>
      </c>
    </row>
    <row r="2888" spans="1:6" x14ac:dyDescent="0.25">
      <c r="A2888" t="s">
        <v>9243</v>
      </c>
      <c r="B2888" t="s">
        <v>9245</v>
      </c>
      <c r="C2888" t="s">
        <v>9059</v>
      </c>
      <c r="D2888">
        <v>83</v>
      </c>
      <c r="E2888">
        <v>0</v>
      </c>
      <c r="F2888" t="s">
        <v>180</v>
      </c>
    </row>
    <row r="2889" spans="1:6" x14ac:dyDescent="0.25">
      <c r="A2889" t="s">
        <v>9246</v>
      </c>
      <c r="B2889" t="s">
        <v>9248</v>
      </c>
      <c r="C2889" t="s">
        <v>9059</v>
      </c>
      <c r="D2889">
        <v>71</v>
      </c>
      <c r="E2889">
        <v>0</v>
      </c>
      <c r="F2889" t="s">
        <v>176</v>
      </c>
    </row>
    <row r="2890" spans="1:6" x14ac:dyDescent="0.25">
      <c r="A2890" t="s">
        <v>9249</v>
      </c>
      <c r="B2890" t="s">
        <v>9069</v>
      </c>
      <c r="C2890" t="s">
        <v>9059</v>
      </c>
      <c r="D2890">
        <v>64</v>
      </c>
      <c r="E2890">
        <v>0</v>
      </c>
      <c r="F2890" t="s">
        <v>180</v>
      </c>
    </row>
    <row r="2891" spans="1:6" x14ac:dyDescent="0.25">
      <c r="A2891" t="s">
        <v>9251</v>
      </c>
      <c r="B2891" t="s">
        <v>9253</v>
      </c>
      <c r="C2891" t="s">
        <v>9059</v>
      </c>
      <c r="D2891">
        <v>63</v>
      </c>
      <c r="E2891">
        <v>0</v>
      </c>
      <c r="F2891" t="s">
        <v>176</v>
      </c>
    </row>
    <row r="2892" spans="1:6" x14ac:dyDescent="0.25">
      <c r="A2892" t="s">
        <v>9256</v>
      </c>
      <c r="B2892" t="s">
        <v>9258</v>
      </c>
      <c r="C2892" t="s">
        <v>9059</v>
      </c>
      <c r="D2892">
        <v>52</v>
      </c>
      <c r="E2892">
        <v>5.0000000000000001E-3</v>
      </c>
      <c r="F2892" t="s">
        <v>9095</v>
      </c>
    </row>
    <row r="2893" spans="1:6" x14ac:dyDescent="0.25">
      <c r="A2893" t="s">
        <v>9260</v>
      </c>
      <c r="B2893" t="s">
        <v>9087</v>
      </c>
      <c r="C2893" t="s">
        <v>9059</v>
      </c>
      <c r="D2893">
        <v>53</v>
      </c>
      <c r="E2893">
        <v>5.0000000000000001E-3</v>
      </c>
      <c r="F2893" t="s">
        <v>180</v>
      </c>
    </row>
    <row r="2894" spans="1:6" x14ac:dyDescent="0.25">
      <c r="A2894" t="s">
        <v>9262</v>
      </c>
      <c r="B2894" t="s">
        <v>9264</v>
      </c>
      <c r="C2894" t="s">
        <v>9059</v>
      </c>
      <c r="D2894">
        <v>53</v>
      </c>
      <c r="E2894">
        <v>5.0000000000000001E-3</v>
      </c>
      <c r="F2894" t="s">
        <v>180</v>
      </c>
    </row>
    <row r="2895" spans="1:6" x14ac:dyDescent="0.25">
      <c r="A2895" t="s">
        <v>9265</v>
      </c>
      <c r="B2895" t="s">
        <v>6186</v>
      </c>
      <c r="C2895" t="s">
        <v>9059</v>
      </c>
      <c r="D2895">
        <v>38</v>
      </c>
      <c r="E2895">
        <v>1.4999999999999999E-2</v>
      </c>
      <c r="F2895" t="s">
        <v>180</v>
      </c>
    </row>
    <row r="2896" spans="1:6" x14ac:dyDescent="0.25">
      <c r="A2896" t="s">
        <v>9269</v>
      </c>
      <c r="B2896" t="s">
        <v>269</v>
      </c>
      <c r="C2896" t="s">
        <v>9059</v>
      </c>
      <c r="D2896">
        <v>59</v>
      </c>
      <c r="E2896">
        <v>0</v>
      </c>
      <c r="F2896" t="s">
        <v>180</v>
      </c>
    </row>
    <row r="2897" spans="1:6" x14ac:dyDescent="0.25">
      <c r="A2897" t="s">
        <v>9271</v>
      </c>
      <c r="B2897" t="s">
        <v>9273</v>
      </c>
      <c r="C2897" t="s">
        <v>9059</v>
      </c>
      <c r="D2897">
        <v>79</v>
      </c>
      <c r="E2897">
        <v>0</v>
      </c>
      <c r="F2897" t="s">
        <v>180</v>
      </c>
    </row>
    <row r="2898" spans="1:6" x14ac:dyDescent="0.25">
      <c r="A2898" t="s">
        <v>9274</v>
      </c>
      <c r="B2898" t="s">
        <v>9276</v>
      </c>
      <c r="C2898" t="s">
        <v>9059</v>
      </c>
      <c r="D2898">
        <v>76</v>
      </c>
      <c r="E2898">
        <v>0</v>
      </c>
      <c r="F2898" t="s">
        <v>180</v>
      </c>
    </row>
    <row r="2899" spans="1:6" x14ac:dyDescent="0.25">
      <c r="A2899" t="s">
        <v>9278</v>
      </c>
      <c r="B2899" t="s">
        <v>9280</v>
      </c>
      <c r="C2899" t="s">
        <v>9059</v>
      </c>
      <c r="D2899">
        <v>31</v>
      </c>
      <c r="E2899">
        <v>1.4999999999999999E-2</v>
      </c>
      <c r="F2899" t="s">
        <v>9095</v>
      </c>
    </row>
    <row r="2900" spans="1:6" x14ac:dyDescent="0.25">
      <c r="A2900" t="s">
        <v>9281</v>
      </c>
      <c r="B2900" t="s">
        <v>9283</v>
      </c>
      <c r="C2900" t="s">
        <v>9059</v>
      </c>
      <c r="D2900">
        <v>67</v>
      </c>
      <c r="E2900">
        <v>0</v>
      </c>
      <c r="F2900" t="s">
        <v>180</v>
      </c>
    </row>
    <row r="2901" spans="1:6" x14ac:dyDescent="0.25">
      <c r="A2901" t="s">
        <v>9285</v>
      </c>
      <c r="B2901" t="s">
        <v>9058</v>
      </c>
      <c r="C2901" t="s">
        <v>9059</v>
      </c>
      <c r="D2901">
        <v>62</v>
      </c>
      <c r="E2901">
        <v>0</v>
      </c>
      <c r="F2901" t="s">
        <v>773</v>
      </c>
    </row>
    <row r="2902" spans="1:6" x14ac:dyDescent="0.25">
      <c r="A2902" t="s">
        <v>9288</v>
      </c>
      <c r="B2902" t="s">
        <v>9083</v>
      </c>
      <c r="C2902" t="s">
        <v>9059</v>
      </c>
      <c r="D2902">
        <v>77</v>
      </c>
      <c r="E2902">
        <v>0</v>
      </c>
      <c r="F2902" t="s">
        <v>773</v>
      </c>
    </row>
    <row r="2903" spans="1:6" x14ac:dyDescent="0.25">
      <c r="A2903" t="s">
        <v>9290</v>
      </c>
      <c r="B2903" t="s">
        <v>9066</v>
      </c>
      <c r="C2903" t="s">
        <v>9059</v>
      </c>
      <c r="D2903">
        <v>48</v>
      </c>
      <c r="E2903">
        <v>0.01</v>
      </c>
      <c r="F2903" t="s">
        <v>180</v>
      </c>
    </row>
    <row r="2904" spans="1:6" x14ac:dyDescent="0.25">
      <c r="A2904" t="s">
        <v>9292</v>
      </c>
      <c r="B2904" t="s">
        <v>9066</v>
      </c>
      <c r="C2904" t="s">
        <v>9059</v>
      </c>
      <c r="D2904">
        <v>56</v>
      </c>
      <c r="E2904">
        <v>5.0000000000000001E-3</v>
      </c>
      <c r="F2904" t="s">
        <v>176</v>
      </c>
    </row>
    <row r="2905" spans="1:6" x14ac:dyDescent="0.25">
      <c r="A2905" t="s">
        <v>9295</v>
      </c>
      <c r="B2905" t="s">
        <v>9058</v>
      </c>
      <c r="C2905" t="s">
        <v>9059</v>
      </c>
      <c r="D2905">
        <v>68</v>
      </c>
      <c r="E2905">
        <v>0</v>
      </c>
      <c r="F2905" t="s">
        <v>176</v>
      </c>
    </row>
    <row r="2906" spans="1:6" x14ac:dyDescent="0.25">
      <c r="A2906" t="s">
        <v>9297</v>
      </c>
      <c r="B2906" t="s">
        <v>9066</v>
      </c>
      <c r="C2906" t="s">
        <v>9059</v>
      </c>
      <c r="D2906">
        <v>48</v>
      </c>
      <c r="E2906">
        <v>0.01</v>
      </c>
      <c r="F2906" t="s">
        <v>180</v>
      </c>
    </row>
    <row r="2907" spans="1:6" x14ac:dyDescent="0.25">
      <c r="A2907" t="s">
        <v>9299</v>
      </c>
      <c r="B2907" t="s">
        <v>9066</v>
      </c>
      <c r="C2907" t="s">
        <v>9059</v>
      </c>
      <c r="D2907">
        <v>36</v>
      </c>
      <c r="E2907">
        <v>1.4999999999999999E-2</v>
      </c>
      <c r="F2907" t="s">
        <v>180</v>
      </c>
    </row>
    <row r="2908" spans="1:6" x14ac:dyDescent="0.25">
      <c r="A2908" t="s">
        <v>9301</v>
      </c>
      <c r="B2908" t="s">
        <v>9303</v>
      </c>
      <c r="C2908" t="s">
        <v>9059</v>
      </c>
      <c r="D2908">
        <v>50</v>
      </c>
      <c r="E2908">
        <v>5.0000000000000001E-3</v>
      </c>
      <c r="F2908" t="s">
        <v>176</v>
      </c>
    </row>
    <row r="2909" spans="1:6" x14ac:dyDescent="0.25">
      <c r="A2909" t="s">
        <v>9305</v>
      </c>
      <c r="B2909" t="s">
        <v>9137</v>
      </c>
      <c r="C2909" t="s">
        <v>9059</v>
      </c>
      <c r="D2909">
        <v>30</v>
      </c>
      <c r="E2909">
        <v>1.4999999999999999E-2</v>
      </c>
      <c r="F2909" t="s">
        <v>180</v>
      </c>
    </row>
    <row r="2910" spans="1:6" x14ac:dyDescent="0.25">
      <c r="A2910" t="s">
        <v>9308</v>
      </c>
      <c r="B2910" t="s">
        <v>9310</v>
      </c>
      <c r="C2910" t="s">
        <v>9059</v>
      </c>
      <c r="D2910">
        <v>82</v>
      </c>
      <c r="E2910">
        <v>0</v>
      </c>
      <c r="F2910" t="s">
        <v>176</v>
      </c>
    </row>
    <row r="2911" spans="1:6" x14ac:dyDescent="0.25">
      <c r="A2911" t="s">
        <v>9311</v>
      </c>
      <c r="B2911" t="s">
        <v>9069</v>
      </c>
      <c r="C2911" t="s">
        <v>9059</v>
      </c>
      <c r="D2911">
        <v>57</v>
      </c>
      <c r="E2911">
        <v>5.0000000000000001E-3</v>
      </c>
      <c r="F2911" t="s">
        <v>180</v>
      </c>
    </row>
    <row r="2912" spans="1:6" x14ac:dyDescent="0.25">
      <c r="A2912" t="s">
        <v>9314</v>
      </c>
      <c r="B2912" t="s">
        <v>9316</v>
      </c>
      <c r="C2912" t="s">
        <v>9059</v>
      </c>
      <c r="D2912">
        <v>82</v>
      </c>
      <c r="E2912">
        <v>0</v>
      </c>
      <c r="F2912" t="s">
        <v>176</v>
      </c>
    </row>
    <row r="2913" spans="1:6" x14ac:dyDescent="0.25">
      <c r="A2913" t="s">
        <v>9318</v>
      </c>
      <c r="B2913" t="s">
        <v>9320</v>
      </c>
      <c r="C2913" t="s">
        <v>9059</v>
      </c>
      <c r="D2913">
        <v>50</v>
      </c>
      <c r="E2913">
        <v>5.0000000000000001E-3</v>
      </c>
      <c r="F2913" t="s">
        <v>176</v>
      </c>
    </row>
    <row r="2914" spans="1:6" x14ac:dyDescent="0.25">
      <c r="A2914" t="s">
        <v>9322</v>
      </c>
      <c r="B2914" t="s">
        <v>9324</v>
      </c>
      <c r="C2914" t="s">
        <v>9059</v>
      </c>
      <c r="D2914">
        <v>77</v>
      </c>
      <c r="E2914">
        <v>0</v>
      </c>
      <c r="F2914" t="s">
        <v>176</v>
      </c>
    </row>
    <row r="2915" spans="1:6" x14ac:dyDescent="0.25">
      <c r="A2915" t="s">
        <v>9325</v>
      </c>
      <c r="B2915" t="s">
        <v>9327</v>
      </c>
      <c r="C2915" t="s">
        <v>9059</v>
      </c>
      <c r="D2915">
        <v>51</v>
      </c>
      <c r="E2915">
        <v>5.0000000000000001E-3</v>
      </c>
      <c r="F2915" t="s">
        <v>180</v>
      </c>
    </row>
    <row r="2916" spans="1:6" x14ac:dyDescent="0.25">
      <c r="A2916" t="s">
        <v>9330</v>
      </c>
      <c r="B2916" t="s">
        <v>9332</v>
      </c>
      <c r="C2916" t="s">
        <v>9059</v>
      </c>
      <c r="D2916">
        <v>53</v>
      </c>
      <c r="E2916">
        <v>5.0000000000000001E-3</v>
      </c>
      <c r="F2916" t="s">
        <v>773</v>
      </c>
    </row>
    <row r="2917" spans="1:6" x14ac:dyDescent="0.25">
      <c r="A2917" t="s">
        <v>9333</v>
      </c>
      <c r="B2917" t="s">
        <v>9227</v>
      </c>
      <c r="C2917" t="s">
        <v>9059</v>
      </c>
      <c r="D2917">
        <v>54</v>
      </c>
      <c r="E2917">
        <v>5.0000000000000001E-3</v>
      </c>
      <c r="F2917" t="s">
        <v>180</v>
      </c>
    </row>
    <row r="2918" spans="1:6" x14ac:dyDescent="0.25">
      <c r="A2918" t="s">
        <v>9336</v>
      </c>
      <c r="B2918" t="s">
        <v>9137</v>
      </c>
      <c r="C2918" t="s">
        <v>9059</v>
      </c>
      <c r="D2918">
        <v>66</v>
      </c>
      <c r="E2918">
        <v>0</v>
      </c>
      <c r="F2918" t="s">
        <v>176</v>
      </c>
    </row>
    <row r="2919" spans="1:6" x14ac:dyDescent="0.25">
      <c r="A2919" t="s">
        <v>9339</v>
      </c>
      <c r="B2919" t="s">
        <v>5714</v>
      </c>
      <c r="C2919" t="s">
        <v>9059</v>
      </c>
      <c r="D2919">
        <v>59</v>
      </c>
      <c r="E2919">
        <v>0</v>
      </c>
      <c r="F2919" t="s">
        <v>176</v>
      </c>
    </row>
    <row r="2920" spans="1:6" x14ac:dyDescent="0.25">
      <c r="A2920" t="s">
        <v>9342</v>
      </c>
      <c r="B2920" t="s">
        <v>9118</v>
      </c>
      <c r="C2920" t="s">
        <v>9059</v>
      </c>
      <c r="D2920">
        <v>38</v>
      </c>
      <c r="E2920">
        <v>1.4999999999999999E-2</v>
      </c>
      <c r="F2920" t="s">
        <v>180</v>
      </c>
    </row>
    <row r="2921" spans="1:6" x14ac:dyDescent="0.25">
      <c r="A2921" t="s">
        <v>9345</v>
      </c>
      <c r="B2921" t="s">
        <v>9347</v>
      </c>
      <c r="C2921" t="s">
        <v>9059</v>
      </c>
      <c r="D2921">
        <v>68</v>
      </c>
      <c r="E2921">
        <v>0</v>
      </c>
      <c r="F2921" t="s">
        <v>180</v>
      </c>
    </row>
    <row r="2922" spans="1:6" x14ac:dyDescent="0.25">
      <c r="A2922" t="s">
        <v>9348</v>
      </c>
      <c r="B2922" t="s">
        <v>9350</v>
      </c>
      <c r="C2922" t="s">
        <v>9059</v>
      </c>
      <c r="D2922">
        <v>63</v>
      </c>
      <c r="E2922">
        <v>0</v>
      </c>
      <c r="F2922" t="s">
        <v>773</v>
      </c>
    </row>
    <row r="2923" spans="1:6" x14ac:dyDescent="0.25">
      <c r="A2923" t="s">
        <v>9351</v>
      </c>
      <c r="B2923" t="s">
        <v>9118</v>
      </c>
      <c r="C2923" t="s">
        <v>9059</v>
      </c>
      <c r="D2923">
        <v>58</v>
      </c>
      <c r="E2923">
        <v>5.0000000000000001E-3</v>
      </c>
      <c r="F2923" t="s">
        <v>180</v>
      </c>
    </row>
    <row r="2924" spans="1:6" x14ac:dyDescent="0.25">
      <c r="A2924" t="s">
        <v>9354</v>
      </c>
      <c r="B2924" t="s">
        <v>9350</v>
      </c>
      <c r="C2924" t="s">
        <v>9059</v>
      </c>
      <c r="D2924">
        <v>53</v>
      </c>
      <c r="E2924">
        <v>5.0000000000000001E-3</v>
      </c>
      <c r="F2924" t="s">
        <v>180</v>
      </c>
    </row>
    <row r="2925" spans="1:6" x14ac:dyDescent="0.25">
      <c r="A2925" t="s">
        <v>9356</v>
      </c>
      <c r="B2925" t="s">
        <v>9358</v>
      </c>
      <c r="C2925" t="s">
        <v>9059</v>
      </c>
      <c r="D2925">
        <v>75</v>
      </c>
      <c r="E2925">
        <v>0</v>
      </c>
      <c r="F2925" t="s">
        <v>176</v>
      </c>
    </row>
    <row r="2926" spans="1:6" x14ac:dyDescent="0.25">
      <c r="A2926" t="s">
        <v>9359</v>
      </c>
      <c r="B2926" t="s">
        <v>2081</v>
      </c>
      <c r="C2926" t="s">
        <v>9059</v>
      </c>
      <c r="D2926">
        <v>80</v>
      </c>
      <c r="E2926">
        <v>0</v>
      </c>
      <c r="F2926" t="s">
        <v>180</v>
      </c>
    </row>
    <row r="2927" spans="1:6" x14ac:dyDescent="0.25">
      <c r="A2927" t="s">
        <v>9362</v>
      </c>
      <c r="B2927" t="s">
        <v>9144</v>
      </c>
      <c r="C2927" t="s">
        <v>9059</v>
      </c>
      <c r="D2927">
        <v>46</v>
      </c>
      <c r="E2927">
        <v>0.01</v>
      </c>
      <c r="F2927" t="s">
        <v>180</v>
      </c>
    </row>
    <row r="2928" spans="1:6" x14ac:dyDescent="0.25">
      <c r="A2928" t="s">
        <v>9364</v>
      </c>
      <c r="B2928" t="s">
        <v>9144</v>
      </c>
      <c r="C2928" t="s">
        <v>9059</v>
      </c>
      <c r="D2928">
        <v>40</v>
      </c>
      <c r="E2928">
        <v>0.01</v>
      </c>
      <c r="F2928" t="s">
        <v>180</v>
      </c>
    </row>
    <row r="2929" spans="1:6" x14ac:dyDescent="0.25">
      <c r="A2929" t="s">
        <v>9366</v>
      </c>
      <c r="B2929" t="s">
        <v>9144</v>
      </c>
      <c r="C2929" t="s">
        <v>9059</v>
      </c>
      <c r="D2929">
        <v>71</v>
      </c>
      <c r="E2929">
        <v>0</v>
      </c>
      <c r="F2929" t="s">
        <v>180</v>
      </c>
    </row>
    <row r="2930" spans="1:6" x14ac:dyDescent="0.25">
      <c r="A2930" t="s">
        <v>9368</v>
      </c>
      <c r="B2930" t="s">
        <v>9370</v>
      </c>
      <c r="C2930" t="s">
        <v>9059</v>
      </c>
      <c r="D2930">
        <v>75</v>
      </c>
      <c r="E2930">
        <v>0</v>
      </c>
      <c r="F2930" t="s">
        <v>176</v>
      </c>
    </row>
    <row r="2931" spans="1:6" x14ac:dyDescent="0.25">
      <c r="A2931" t="s">
        <v>9371</v>
      </c>
      <c r="B2931" t="s">
        <v>9118</v>
      </c>
      <c r="C2931" t="s">
        <v>9059</v>
      </c>
      <c r="D2931">
        <v>41</v>
      </c>
      <c r="E2931">
        <v>0.01</v>
      </c>
      <c r="F2931" t="s">
        <v>9095</v>
      </c>
    </row>
    <row r="2932" spans="1:6" x14ac:dyDescent="0.25">
      <c r="A2932" t="s">
        <v>9373</v>
      </c>
      <c r="B2932" t="s">
        <v>5397</v>
      </c>
      <c r="C2932" t="s">
        <v>9059</v>
      </c>
      <c r="D2932">
        <v>69</v>
      </c>
      <c r="E2932">
        <v>0</v>
      </c>
      <c r="F2932" t="s">
        <v>180</v>
      </c>
    </row>
    <row r="2933" spans="1:6" x14ac:dyDescent="0.25">
      <c r="A2933" t="s">
        <v>9376</v>
      </c>
      <c r="B2933" t="s">
        <v>9066</v>
      </c>
      <c r="C2933" t="s">
        <v>9059</v>
      </c>
      <c r="D2933">
        <v>33</v>
      </c>
      <c r="E2933">
        <v>1.4999999999999999E-2</v>
      </c>
      <c r="F2933" t="s">
        <v>172</v>
      </c>
    </row>
    <row r="2934" spans="1:6" x14ac:dyDescent="0.25">
      <c r="A2934" t="s">
        <v>9378</v>
      </c>
      <c r="B2934" t="s">
        <v>9380</v>
      </c>
      <c r="C2934" t="s">
        <v>9059</v>
      </c>
      <c r="D2934">
        <v>44</v>
      </c>
      <c r="E2934">
        <v>0.01</v>
      </c>
      <c r="F2934" t="s">
        <v>176</v>
      </c>
    </row>
    <row r="2935" spans="1:6" x14ac:dyDescent="0.25">
      <c r="A2935" t="s">
        <v>9383</v>
      </c>
      <c r="B2935" t="s">
        <v>9198</v>
      </c>
      <c r="C2935" t="s">
        <v>9059</v>
      </c>
      <c r="D2935">
        <v>71</v>
      </c>
      <c r="E2935">
        <v>0</v>
      </c>
      <c r="F2935" t="s">
        <v>180</v>
      </c>
    </row>
    <row r="2936" spans="1:6" x14ac:dyDescent="0.25">
      <c r="A2936" t="s">
        <v>9385</v>
      </c>
      <c r="B2936" t="s">
        <v>9387</v>
      </c>
      <c r="C2936" t="s">
        <v>9059</v>
      </c>
      <c r="D2936">
        <v>74</v>
      </c>
      <c r="E2936">
        <v>0</v>
      </c>
      <c r="F2936" t="s">
        <v>176</v>
      </c>
    </row>
    <row r="2937" spans="1:6" x14ac:dyDescent="0.25">
      <c r="A2937" t="s">
        <v>9390</v>
      </c>
      <c r="B2937" t="s">
        <v>9111</v>
      </c>
      <c r="C2937" t="s">
        <v>9059</v>
      </c>
      <c r="D2937">
        <v>38</v>
      </c>
      <c r="E2937">
        <v>1.4999999999999999E-2</v>
      </c>
      <c r="F2937" t="s">
        <v>176</v>
      </c>
    </row>
    <row r="2938" spans="1:6" x14ac:dyDescent="0.25">
      <c r="A2938" t="s">
        <v>9393</v>
      </c>
      <c r="B2938" t="s">
        <v>9395</v>
      </c>
      <c r="C2938" t="s">
        <v>9059</v>
      </c>
      <c r="D2938">
        <v>88</v>
      </c>
      <c r="E2938">
        <v>0</v>
      </c>
      <c r="F2938" t="s">
        <v>176</v>
      </c>
    </row>
    <row r="2939" spans="1:6" x14ac:dyDescent="0.25">
      <c r="A2939" t="s">
        <v>9396</v>
      </c>
      <c r="B2939" t="s">
        <v>9398</v>
      </c>
      <c r="C2939" t="s">
        <v>9059</v>
      </c>
      <c r="D2939">
        <v>91</v>
      </c>
      <c r="E2939">
        <v>0</v>
      </c>
      <c r="F2939" t="s">
        <v>176</v>
      </c>
    </row>
    <row r="2940" spans="1:6" x14ac:dyDescent="0.25">
      <c r="A2940" t="s">
        <v>9399</v>
      </c>
      <c r="B2940" t="s">
        <v>9210</v>
      </c>
      <c r="C2940" t="s">
        <v>9059</v>
      </c>
      <c r="D2940">
        <v>60</v>
      </c>
      <c r="E2940">
        <v>0</v>
      </c>
      <c r="F2940" t="s">
        <v>180</v>
      </c>
    </row>
    <row r="2941" spans="1:6" x14ac:dyDescent="0.25">
      <c r="A2941" t="s">
        <v>9401</v>
      </c>
      <c r="B2941" t="s">
        <v>9198</v>
      </c>
      <c r="C2941" t="s">
        <v>9059</v>
      </c>
      <c r="D2941">
        <v>63</v>
      </c>
      <c r="E2941">
        <v>0</v>
      </c>
      <c r="F2941" t="s">
        <v>176</v>
      </c>
    </row>
    <row r="2942" spans="1:6" x14ac:dyDescent="0.25">
      <c r="A2942" t="s">
        <v>9403</v>
      </c>
      <c r="B2942" t="s">
        <v>9144</v>
      </c>
      <c r="C2942" t="s">
        <v>9059</v>
      </c>
      <c r="D2942">
        <v>54</v>
      </c>
      <c r="E2942">
        <v>5.0000000000000001E-3</v>
      </c>
      <c r="F2942" t="s">
        <v>180</v>
      </c>
    </row>
    <row r="2943" spans="1:6" x14ac:dyDescent="0.25">
      <c r="A2943" t="s">
        <v>9405</v>
      </c>
      <c r="B2943" t="s">
        <v>9407</v>
      </c>
      <c r="C2943" t="s">
        <v>9059</v>
      </c>
      <c r="D2943">
        <v>77</v>
      </c>
      <c r="E2943">
        <v>0</v>
      </c>
      <c r="F2943" t="s">
        <v>176</v>
      </c>
    </row>
    <row r="2944" spans="1:6" x14ac:dyDescent="0.25">
      <c r="A2944" t="s">
        <v>9409</v>
      </c>
      <c r="B2944" t="s">
        <v>9237</v>
      </c>
      <c r="C2944" t="s">
        <v>9059</v>
      </c>
      <c r="D2944">
        <v>91</v>
      </c>
      <c r="E2944">
        <v>0</v>
      </c>
      <c r="F2944" t="s">
        <v>176</v>
      </c>
    </row>
    <row r="2945" spans="1:6" x14ac:dyDescent="0.25">
      <c r="A2945" t="s">
        <v>9411</v>
      </c>
      <c r="B2945" t="s">
        <v>9413</v>
      </c>
      <c r="C2945" t="s">
        <v>9059</v>
      </c>
      <c r="D2945">
        <v>58</v>
      </c>
      <c r="E2945">
        <v>5.0000000000000001E-3</v>
      </c>
      <c r="F2945" t="s">
        <v>176</v>
      </c>
    </row>
    <row r="2946" spans="1:6" x14ac:dyDescent="0.25">
      <c r="A2946" t="s">
        <v>9415</v>
      </c>
      <c r="B2946" t="s">
        <v>9417</v>
      </c>
      <c r="C2946" t="s">
        <v>9059</v>
      </c>
      <c r="D2946">
        <v>59</v>
      </c>
      <c r="E2946">
        <v>0</v>
      </c>
      <c r="F2946" t="s">
        <v>180</v>
      </c>
    </row>
    <row r="2947" spans="1:6" x14ac:dyDescent="0.25">
      <c r="A2947" t="s">
        <v>9419</v>
      </c>
      <c r="B2947" t="s">
        <v>9421</v>
      </c>
      <c r="C2947" t="s">
        <v>9059</v>
      </c>
      <c r="D2947">
        <v>45</v>
      </c>
      <c r="E2947">
        <v>0.01</v>
      </c>
      <c r="F2947" t="s">
        <v>773</v>
      </c>
    </row>
    <row r="2948" spans="1:6" x14ac:dyDescent="0.25">
      <c r="A2948" t="s">
        <v>9422</v>
      </c>
      <c r="B2948" t="s">
        <v>9424</v>
      </c>
      <c r="C2948" t="s">
        <v>9059</v>
      </c>
      <c r="D2948">
        <v>66</v>
      </c>
      <c r="E2948">
        <v>0</v>
      </c>
      <c r="F2948" t="s">
        <v>176</v>
      </c>
    </row>
    <row r="2949" spans="1:6" x14ac:dyDescent="0.25">
      <c r="A2949" t="s">
        <v>9425</v>
      </c>
      <c r="B2949" t="s">
        <v>9102</v>
      </c>
      <c r="C2949" t="s">
        <v>9059</v>
      </c>
      <c r="D2949">
        <v>56</v>
      </c>
      <c r="E2949">
        <v>5.0000000000000001E-3</v>
      </c>
      <c r="F2949" t="s">
        <v>180</v>
      </c>
    </row>
    <row r="2950" spans="1:6" x14ac:dyDescent="0.25">
      <c r="A2950" t="s">
        <v>9428</v>
      </c>
      <c r="B2950" t="s">
        <v>9430</v>
      </c>
      <c r="C2950" t="s">
        <v>9059</v>
      </c>
      <c r="D2950">
        <v>64</v>
      </c>
      <c r="E2950">
        <v>0</v>
      </c>
      <c r="F2950" t="s">
        <v>180</v>
      </c>
    </row>
    <row r="2951" spans="1:6" x14ac:dyDescent="0.25">
      <c r="A2951" t="s">
        <v>9431</v>
      </c>
      <c r="B2951" t="s">
        <v>9237</v>
      </c>
      <c r="C2951" t="s">
        <v>9059</v>
      </c>
      <c r="D2951">
        <v>56</v>
      </c>
      <c r="E2951">
        <v>5.0000000000000001E-3</v>
      </c>
      <c r="F2951" t="s">
        <v>176</v>
      </c>
    </row>
    <row r="2952" spans="1:6" x14ac:dyDescent="0.25">
      <c r="A2952" t="s">
        <v>9433</v>
      </c>
      <c r="B2952" t="s">
        <v>9387</v>
      </c>
      <c r="C2952" t="s">
        <v>9059</v>
      </c>
      <c r="D2952">
        <v>69</v>
      </c>
      <c r="E2952">
        <v>0</v>
      </c>
      <c r="F2952" t="s">
        <v>176</v>
      </c>
    </row>
    <row r="2953" spans="1:6" x14ac:dyDescent="0.25">
      <c r="A2953" t="s">
        <v>9435</v>
      </c>
      <c r="B2953" t="s">
        <v>9437</v>
      </c>
      <c r="C2953" t="s">
        <v>9059</v>
      </c>
      <c r="D2953">
        <v>89</v>
      </c>
      <c r="E2953">
        <v>0</v>
      </c>
      <c r="F2953" t="s">
        <v>180</v>
      </c>
    </row>
    <row r="2954" spans="1:6" x14ac:dyDescent="0.25">
      <c r="A2954" t="s">
        <v>9439</v>
      </c>
      <c r="B2954" t="s">
        <v>9441</v>
      </c>
      <c r="C2954" t="s">
        <v>9059</v>
      </c>
      <c r="D2954">
        <v>79</v>
      </c>
      <c r="E2954">
        <v>0</v>
      </c>
      <c r="F2954" t="s">
        <v>180</v>
      </c>
    </row>
    <row r="2955" spans="1:6" x14ac:dyDescent="0.25">
      <c r="A2955" t="s">
        <v>9443</v>
      </c>
      <c r="B2955" t="s">
        <v>9445</v>
      </c>
      <c r="C2955" t="s">
        <v>9059</v>
      </c>
      <c r="D2955">
        <v>54</v>
      </c>
      <c r="E2955">
        <v>5.0000000000000001E-3</v>
      </c>
      <c r="F2955" t="s">
        <v>180</v>
      </c>
    </row>
    <row r="2956" spans="1:6" x14ac:dyDescent="0.25">
      <c r="A2956" t="s">
        <v>9446</v>
      </c>
      <c r="B2956" t="s">
        <v>9237</v>
      </c>
      <c r="C2956" t="s">
        <v>9059</v>
      </c>
      <c r="D2956">
        <v>63</v>
      </c>
      <c r="E2956">
        <v>0</v>
      </c>
      <c r="F2956" t="s">
        <v>180</v>
      </c>
    </row>
    <row r="2957" spans="1:6" x14ac:dyDescent="0.25">
      <c r="A2957" t="s">
        <v>9448</v>
      </c>
      <c r="B2957" t="s">
        <v>9450</v>
      </c>
      <c r="C2957" t="s">
        <v>9059</v>
      </c>
      <c r="D2957">
        <v>63</v>
      </c>
      <c r="E2957">
        <v>0</v>
      </c>
      <c r="F2957" t="s">
        <v>176</v>
      </c>
    </row>
    <row r="2958" spans="1:6" x14ac:dyDescent="0.25">
      <c r="A2958" t="s">
        <v>9451</v>
      </c>
      <c r="B2958" t="s">
        <v>9223</v>
      </c>
      <c r="C2958" t="s">
        <v>9059</v>
      </c>
      <c r="D2958">
        <v>49</v>
      </c>
      <c r="E2958">
        <v>5.0000000000000001E-3</v>
      </c>
      <c r="F2958" t="s">
        <v>9095</v>
      </c>
    </row>
    <row r="2959" spans="1:6" x14ac:dyDescent="0.25">
      <c r="A2959" t="s">
        <v>9454</v>
      </c>
      <c r="B2959" t="s">
        <v>9066</v>
      </c>
      <c r="C2959" t="s">
        <v>9059</v>
      </c>
      <c r="D2959">
        <v>47</v>
      </c>
      <c r="E2959">
        <v>0.01</v>
      </c>
      <c r="F2959" t="s">
        <v>180</v>
      </c>
    </row>
    <row r="2960" spans="1:6" x14ac:dyDescent="0.25">
      <c r="A2960" t="s">
        <v>9456</v>
      </c>
      <c r="B2960" t="s">
        <v>9144</v>
      </c>
      <c r="C2960" t="s">
        <v>9059</v>
      </c>
      <c r="D2960">
        <v>47</v>
      </c>
      <c r="E2960">
        <v>0.01</v>
      </c>
      <c r="F2960" t="s">
        <v>773</v>
      </c>
    </row>
    <row r="2961" spans="1:6" x14ac:dyDescent="0.25">
      <c r="A2961" t="s">
        <v>9459</v>
      </c>
      <c r="B2961" t="s">
        <v>9461</v>
      </c>
      <c r="C2961" t="s">
        <v>9059</v>
      </c>
      <c r="D2961">
        <v>83</v>
      </c>
      <c r="E2961">
        <v>0</v>
      </c>
      <c r="F2961" t="s">
        <v>172</v>
      </c>
    </row>
    <row r="2962" spans="1:6" x14ac:dyDescent="0.25">
      <c r="A2962" t="s">
        <v>9463</v>
      </c>
      <c r="B2962" t="s">
        <v>9203</v>
      </c>
      <c r="C2962" t="s">
        <v>9059</v>
      </c>
      <c r="D2962">
        <v>77</v>
      </c>
      <c r="E2962">
        <v>0</v>
      </c>
      <c r="F2962" t="s">
        <v>180</v>
      </c>
    </row>
    <row r="2963" spans="1:6" x14ac:dyDescent="0.25">
      <c r="A2963" t="s">
        <v>9465</v>
      </c>
      <c r="B2963" t="s">
        <v>9223</v>
      </c>
      <c r="C2963" t="s">
        <v>9059</v>
      </c>
      <c r="D2963">
        <v>61</v>
      </c>
      <c r="E2963">
        <v>0</v>
      </c>
      <c r="F2963" t="s">
        <v>180</v>
      </c>
    </row>
    <row r="2964" spans="1:6" x14ac:dyDescent="0.25">
      <c r="A2964" t="s">
        <v>9467</v>
      </c>
      <c r="B2964" t="s">
        <v>9469</v>
      </c>
      <c r="C2964" t="s">
        <v>9059</v>
      </c>
      <c r="D2964">
        <v>65</v>
      </c>
      <c r="E2964">
        <v>0</v>
      </c>
      <c r="F2964" t="s">
        <v>176</v>
      </c>
    </row>
    <row r="2965" spans="1:6" x14ac:dyDescent="0.25">
      <c r="A2965" t="s">
        <v>9471</v>
      </c>
      <c r="B2965" t="s">
        <v>9473</v>
      </c>
      <c r="C2965" t="s">
        <v>9059</v>
      </c>
      <c r="D2965">
        <v>57</v>
      </c>
      <c r="E2965">
        <v>5.0000000000000001E-3</v>
      </c>
      <c r="F2965" t="s">
        <v>180</v>
      </c>
    </row>
    <row r="2966" spans="1:6" x14ac:dyDescent="0.25">
      <c r="A2966" t="s">
        <v>9475</v>
      </c>
      <c r="B2966" t="s">
        <v>9477</v>
      </c>
      <c r="C2966" t="s">
        <v>9059</v>
      </c>
      <c r="D2966">
        <v>70</v>
      </c>
      <c r="E2966">
        <v>0</v>
      </c>
      <c r="F2966" t="s">
        <v>176</v>
      </c>
    </row>
    <row r="2967" spans="1:6" x14ac:dyDescent="0.25">
      <c r="A2967" t="s">
        <v>9478</v>
      </c>
      <c r="B2967" t="s">
        <v>9480</v>
      </c>
      <c r="C2967" t="s">
        <v>9059</v>
      </c>
      <c r="D2967">
        <v>70</v>
      </c>
      <c r="E2967">
        <v>0</v>
      </c>
      <c r="F2967" t="s">
        <v>176</v>
      </c>
    </row>
    <row r="2968" spans="1:6" x14ac:dyDescent="0.25">
      <c r="A2968" t="s">
        <v>9482</v>
      </c>
      <c r="B2968" t="s">
        <v>9102</v>
      </c>
      <c r="C2968" t="s">
        <v>9059</v>
      </c>
      <c r="D2968">
        <v>55</v>
      </c>
      <c r="E2968">
        <v>5.0000000000000001E-3</v>
      </c>
      <c r="F2968" t="s">
        <v>180</v>
      </c>
    </row>
    <row r="2969" spans="1:6" x14ac:dyDescent="0.25">
      <c r="A2969" t="s">
        <v>9484</v>
      </c>
      <c r="B2969" t="s">
        <v>2858</v>
      </c>
      <c r="C2969" t="s">
        <v>9059</v>
      </c>
      <c r="D2969">
        <v>55</v>
      </c>
      <c r="E2969">
        <v>5.0000000000000001E-3</v>
      </c>
      <c r="F2969" t="s">
        <v>176</v>
      </c>
    </row>
    <row r="2970" spans="1:6" x14ac:dyDescent="0.25">
      <c r="A2970" t="s">
        <v>9486</v>
      </c>
      <c r="B2970" t="s">
        <v>9488</v>
      </c>
      <c r="C2970" t="s">
        <v>9059</v>
      </c>
      <c r="D2970">
        <v>84</v>
      </c>
      <c r="E2970">
        <v>0</v>
      </c>
      <c r="F2970" t="s">
        <v>176</v>
      </c>
    </row>
    <row r="2971" spans="1:6" x14ac:dyDescent="0.25">
      <c r="A2971" t="s">
        <v>9490</v>
      </c>
      <c r="B2971" t="s">
        <v>9492</v>
      </c>
      <c r="C2971" t="s">
        <v>9059</v>
      </c>
      <c r="D2971">
        <v>59</v>
      </c>
      <c r="E2971">
        <v>0</v>
      </c>
      <c r="F2971" t="s">
        <v>180</v>
      </c>
    </row>
    <row r="2972" spans="1:6" x14ac:dyDescent="0.25">
      <c r="A2972" t="s">
        <v>9495</v>
      </c>
      <c r="B2972" t="s">
        <v>9497</v>
      </c>
      <c r="C2972" t="s">
        <v>9059</v>
      </c>
      <c r="D2972">
        <v>76</v>
      </c>
      <c r="E2972">
        <v>0</v>
      </c>
      <c r="F2972" t="s">
        <v>176</v>
      </c>
    </row>
    <row r="2973" spans="1:6" x14ac:dyDescent="0.25">
      <c r="A2973" t="s">
        <v>9498</v>
      </c>
      <c r="B2973" t="s">
        <v>9066</v>
      </c>
      <c r="C2973" t="s">
        <v>9059</v>
      </c>
      <c r="D2973">
        <v>41</v>
      </c>
      <c r="E2973">
        <v>0.01</v>
      </c>
      <c r="F2973" t="s">
        <v>1177</v>
      </c>
    </row>
    <row r="2974" spans="1:6" x14ac:dyDescent="0.25">
      <c r="A2974" t="s">
        <v>9501</v>
      </c>
      <c r="B2974" t="s">
        <v>9237</v>
      </c>
      <c r="C2974" t="s">
        <v>9059</v>
      </c>
      <c r="D2974">
        <v>80</v>
      </c>
      <c r="E2974">
        <v>0</v>
      </c>
      <c r="F2974" t="s">
        <v>176</v>
      </c>
    </row>
    <row r="2975" spans="1:6" x14ac:dyDescent="0.25">
      <c r="A2975" t="s">
        <v>9503</v>
      </c>
      <c r="B2975" t="s">
        <v>4334</v>
      </c>
      <c r="C2975" t="s">
        <v>9059</v>
      </c>
      <c r="D2975">
        <v>57</v>
      </c>
      <c r="E2975">
        <v>5.0000000000000001E-3</v>
      </c>
      <c r="F2975" t="s">
        <v>176</v>
      </c>
    </row>
    <row r="2976" spans="1:6" x14ac:dyDescent="0.25">
      <c r="A2976" t="s">
        <v>9505</v>
      </c>
      <c r="B2976" t="s">
        <v>9507</v>
      </c>
      <c r="C2976" t="s">
        <v>9059</v>
      </c>
      <c r="D2976">
        <v>74</v>
      </c>
      <c r="E2976">
        <v>0</v>
      </c>
      <c r="F2976" t="s">
        <v>180</v>
      </c>
    </row>
    <row r="2977" spans="1:6" x14ac:dyDescent="0.25">
      <c r="A2977" t="s">
        <v>9509</v>
      </c>
      <c r="B2977" t="s">
        <v>269</v>
      </c>
      <c r="C2977" t="s">
        <v>9059</v>
      </c>
      <c r="D2977">
        <v>50</v>
      </c>
      <c r="E2977">
        <v>5.0000000000000001E-3</v>
      </c>
      <c r="F2977" t="s">
        <v>176</v>
      </c>
    </row>
    <row r="2978" spans="1:6" x14ac:dyDescent="0.25">
      <c r="A2978" t="s">
        <v>9513</v>
      </c>
      <c r="B2978" t="s">
        <v>9515</v>
      </c>
      <c r="C2978" t="s">
        <v>9059</v>
      </c>
      <c r="D2978">
        <v>62</v>
      </c>
      <c r="E2978">
        <v>0</v>
      </c>
      <c r="F2978" t="s">
        <v>180</v>
      </c>
    </row>
    <row r="2979" spans="1:6" x14ac:dyDescent="0.25">
      <c r="A2979" t="s">
        <v>9516</v>
      </c>
      <c r="B2979" t="s">
        <v>9518</v>
      </c>
      <c r="C2979" t="s">
        <v>9059</v>
      </c>
      <c r="D2979">
        <v>64</v>
      </c>
      <c r="E2979">
        <v>0</v>
      </c>
      <c r="F2979" t="s">
        <v>176</v>
      </c>
    </row>
    <row r="2980" spans="1:6" x14ac:dyDescent="0.25">
      <c r="A2980" t="s">
        <v>9519</v>
      </c>
      <c r="B2980" t="s">
        <v>9118</v>
      </c>
      <c r="C2980" t="s">
        <v>9059</v>
      </c>
      <c r="D2980">
        <v>68</v>
      </c>
      <c r="E2980">
        <v>0</v>
      </c>
      <c r="F2980" t="s">
        <v>180</v>
      </c>
    </row>
    <row r="2981" spans="1:6" x14ac:dyDescent="0.25">
      <c r="A2981" t="s">
        <v>9522</v>
      </c>
      <c r="B2981" t="s">
        <v>9118</v>
      </c>
      <c r="C2981" t="s">
        <v>9059</v>
      </c>
      <c r="D2981">
        <v>29</v>
      </c>
      <c r="E2981">
        <v>1.4999999999999999E-2</v>
      </c>
      <c r="F2981" t="s">
        <v>176</v>
      </c>
    </row>
    <row r="2982" spans="1:6" x14ac:dyDescent="0.25">
      <c r="A2982" t="s">
        <v>7265</v>
      </c>
      <c r="B2982" t="s">
        <v>9527</v>
      </c>
      <c r="C2982" t="s">
        <v>9059</v>
      </c>
      <c r="D2982">
        <v>58</v>
      </c>
      <c r="E2982">
        <v>5.0000000000000001E-3</v>
      </c>
      <c r="F2982" t="s">
        <v>176</v>
      </c>
    </row>
    <row r="2983" spans="1:6" x14ac:dyDescent="0.25">
      <c r="A2983" t="s">
        <v>9530</v>
      </c>
      <c r="B2983" t="s">
        <v>5543</v>
      </c>
      <c r="C2983" t="s">
        <v>9059</v>
      </c>
      <c r="D2983">
        <v>73</v>
      </c>
      <c r="E2983">
        <v>0</v>
      </c>
      <c r="F2983" t="s">
        <v>176</v>
      </c>
    </row>
    <row r="2984" spans="1:6" x14ac:dyDescent="0.25">
      <c r="A2984" t="s">
        <v>9532</v>
      </c>
      <c r="B2984" t="s">
        <v>9118</v>
      </c>
      <c r="C2984" t="s">
        <v>9059</v>
      </c>
      <c r="D2984">
        <v>47</v>
      </c>
      <c r="E2984">
        <v>0.01</v>
      </c>
      <c r="F2984" t="s">
        <v>9095</v>
      </c>
    </row>
    <row r="2985" spans="1:6" x14ac:dyDescent="0.25">
      <c r="A2985" t="s">
        <v>9535</v>
      </c>
      <c r="B2985" t="s">
        <v>9537</v>
      </c>
      <c r="C2985" t="s">
        <v>9059</v>
      </c>
      <c r="D2985">
        <v>83</v>
      </c>
      <c r="E2985">
        <v>0</v>
      </c>
      <c r="F2985" t="s">
        <v>1357</v>
      </c>
    </row>
    <row r="2986" spans="1:6" x14ac:dyDescent="0.25">
      <c r="A2986" t="s">
        <v>9538</v>
      </c>
      <c r="B2986" t="s">
        <v>9332</v>
      </c>
      <c r="C2986" t="s">
        <v>9059</v>
      </c>
      <c r="D2986">
        <v>68</v>
      </c>
      <c r="E2986">
        <v>0</v>
      </c>
      <c r="F2986" t="s">
        <v>180</v>
      </c>
    </row>
    <row r="2987" spans="1:6" x14ac:dyDescent="0.25">
      <c r="A2987" t="s">
        <v>9540</v>
      </c>
      <c r="B2987" t="s">
        <v>9350</v>
      </c>
      <c r="C2987" t="s">
        <v>9059</v>
      </c>
      <c r="D2987">
        <v>41</v>
      </c>
      <c r="E2987">
        <v>0.01</v>
      </c>
      <c r="F2987" t="s">
        <v>773</v>
      </c>
    </row>
    <row r="2988" spans="1:6" x14ac:dyDescent="0.25">
      <c r="A2988" t="s">
        <v>9542</v>
      </c>
      <c r="B2988" t="s">
        <v>9544</v>
      </c>
      <c r="C2988" t="s">
        <v>9059</v>
      </c>
      <c r="D2988">
        <v>46</v>
      </c>
      <c r="E2988">
        <v>0.01</v>
      </c>
      <c r="F2988" t="s">
        <v>176</v>
      </c>
    </row>
    <row r="2989" spans="1:6" x14ac:dyDescent="0.25">
      <c r="A2989" t="s">
        <v>9545</v>
      </c>
      <c r="B2989" t="s">
        <v>6899</v>
      </c>
      <c r="C2989" t="s">
        <v>9059</v>
      </c>
      <c r="D2989">
        <v>57</v>
      </c>
      <c r="E2989">
        <v>5.0000000000000001E-3</v>
      </c>
      <c r="F2989" t="s">
        <v>180</v>
      </c>
    </row>
    <row r="2990" spans="1:6" x14ac:dyDescent="0.25">
      <c r="A2990" t="s">
        <v>9548</v>
      </c>
      <c r="B2990" t="s">
        <v>4753</v>
      </c>
      <c r="C2990" t="s">
        <v>9059</v>
      </c>
      <c r="D2990">
        <v>64</v>
      </c>
      <c r="E2990">
        <v>0</v>
      </c>
      <c r="F2990" t="s">
        <v>180</v>
      </c>
    </row>
    <row r="2991" spans="1:6" x14ac:dyDescent="0.25">
      <c r="A2991" t="s">
        <v>9550</v>
      </c>
      <c r="B2991" t="s">
        <v>392</v>
      </c>
      <c r="C2991" t="s">
        <v>9059</v>
      </c>
      <c r="D2991">
        <v>75</v>
      </c>
      <c r="E2991">
        <v>0</v>
      </c>
      <c r="F2991" t="s">
        <v>180</v>
      </c>
    </row>
    <row r="2992" spans="1:6" x14ac:dyDescent="0.25">
      <c r="A2992" t="s">
        <v>9553</v>
      </c>
      <c r="B2992" t="s">
        <v>9310</v>
      </c>
      <c r="C2992" t="s">
        <v>9059</v>
      </c>
      <c r="D2992">
        <v>71</v>
      </c>
      <c r="E2992">
        <v>0</v>
      </c>
      <c r="F2992" t="s">
        <v>180</v>
      </c>
    </row>
    <row r="2993" spans="1:6" x14ac:dyDescent="0.25">
      <c r="A2993" t="s">
        <v>9556</v>
      </c>
      <c r="B2993" t="s">
        <v>9387</v>
      </c>
      <c r="C2993" t="s">
        <v>9059</v>
      </c>
      <c r="D2993">
        <v>79</v>
      </c>
      <c r="E2993">
        <v>0</v>
      </c>
      <c r="F2993" t="s">
        <v>176</v>
      </c>
    </row>
    <row r="2994" spans="1:6" x14ac:dyDescent="0.25">
      <c r="A2994" t="s">
        <v>9558</v>
      </c>
      <c r="B2994" t="s">
        <v>9137</v>
      </c>
      <c r="C2994" t="s">
        <v>9059</v>
      </c>
      <c r="D2994">
        <v>59</v>
      </c>
      <c r="E2994">
        <v>0</v>
      </c>
      <c r="F2994" t="s">
        <v>180</v>
      </c>
    </row>
    <row r="2995" spans="1:6" x14ac:dyDescent="0.25">
      <c r="A2995" t="s">
        <v>9561</v>
      </c>
      <c r="B2995" t="s">
        <v>6241</v>
      </c>
      <c r="C2995" t="s">
        <v>9059</v>
      </c>
      <c r="D2995">
        <v>82</v>
      </c>
      <c r="E2995">
        <v>0</v>
      </c>
      <c r="F2995" t="s">
        <v>172</v>
      </c>
    </row>
    <row r="2996" spans="1:6" x14ac:dyDescent="0.25">
      <c r="A2996" t="s">
        <v>9563</v>
      </c>
      <c r="B2996" t="s">
        <v>9565</v>
      </c>
      <c r="C2996" t="s">
        <v>9059</v>
      </c>
      <c r="D2996">
        <v>85</v>
      </c>
      <c r="E2996">
        <v>0</v>
      </c>
      <c r="F2996" t="s">
        <v>176</v>
      </c>
    </row>
    <row r="2997" spans="1:6" x14ac:dyDescent="0.25">
      <c r="A2997" t="s">
        <v>9566</v>
      </c>
      <c r="B2997" t="s">
        <v>9568</v>
      </c>
      <c r="C2997" t="s">
        <v>9059</v>
      </c>
      <c r="D2997">
        <v>72</v>
      </c>
      <c r="E2997">
        <v>0</v>
      </c>
      <c r="F2997" t="s">
        <v>176</v>
      </c>
    </row>
    <row r="2998" spans="1:6" x14ac:dyDescent="0.25">
      <c r="A2998" t="s">
        <v>9569</v>
      </c>
      <c r="B2998" t="s">
        <v>9571</v>
      </c>
      <c r="C2998" t="s">
        <v>9059</v>
      </c>
      <c r="D2998">
        <v>50</v>
      </c>
      <c r="E2998">
        <v>5.0000000000000001E-3</v>
      </c>
      <c r="F2998" t="s">
        <v>180</v>
      </c>
    </row>
    <row r="2999" spans="1:6" x14ac:dyDescent="0.25">
      <c r="A2999" t="s">
        <v>9573</v>
      </c>
      <c r="B2999" t="s">
        <v>9207</v>
      </c>
      <c r="C2999" t="s">
        <v>9059</v>
      </c>
      <c r="D2999">
        <v>76</v>
      </c>
      <c r="E2999">
        <v>0</v>
      </c>
      <c r="F2999" t="s">
        <v>9095</v>
      </c>
    </row>
    <row r="3000" spans="1:6" x14ac:dyDescent="0.25">
      <c r="A3000" t="s">
        <v>9576</v>
      </c>
      <c r="B3000" t="s">
        <v>9578</v>
      </c>
      <c r="C3000" t="s">
        <v>9059</v>
      </c>
      <c r="D3000">
        <v>47</v>
      </c>
      <c r="E3000">
        <v>0.01</v>
      </c>
      <c r="F3000" t="s">
        <v>180</v>
      </c>
    </row>
    <row r="3001" spans="1:6" x14ac:dyDescent="0.25">
      <c r="A3001" t="s">
        <v>9581</v>
      </c>
      <c r="B3001" t="s">
        <v>9058</v>
      </c>
      <c r="C3001" t="s">
        <v>9059</v>
      </c>
      <c r="D3001">
        <v>45</v>
      </c>
      <c r="E3001">
        <v>0.01</v>
      </c>
      <c r="F3001" t="s">
        <v>180</v>
      </c>
    </row>
    <row r="3002" spans="1:6" x14ac:dyDescent="0.25">
      <c r="A3002" t="s">
        <v>9583</v>
      </c>
      <c r="B3002" t="s">
        <v>9585</v>
      </c>
      <c r="C3002" t="s">
        <v>9059</v>
      </c>
      <c r="D3002">
        <v>42</v>
      </c>
      <c r="E3002">
        <v>0.01</v>
      </c>
      <c r="F3002" t="s">
        <v>176</v>
      </c>
    </row>
    <row r="3003" spans="1:6" x14ac:dyDescent="0.25">
      <c r="A3003" t="s">
        <v>9586</v>
      </c>
      <c r="B3003" t="s">
        <v>9310</v>
      </c>
      <c r="C3003" t="s">
        <v>9059</v>
      </c>
      <c r="D3003">
        <v>80</v>
      </c>
      <c r="E3003">
        <v>0</v>
      </c>
      <c r="F3003" t="s">
        <v>180</v>
      </c>
    </row>
    <row r="3004" spans="1:6" x14ac:dyDescent="0.25">
      <c r="A3004" t="s">
        <v>8172</v>
      </c>
      <c r="B3004" t="s">
        <v>9069</v>
      </c>
      <c r="C3004" t="s">
        <v>9059</v>
      </c>
      <c r="D3004">
        <v>47</v>
      </c>
      <c r="E3004">
        <v>0.01</v>
      </c>
      <c r="F3004" t="s">
        <v>180</v>
      </c>
    </row>
    <row r="3005" spans="1:6" x14ac:dyDescent="0.25">
      <c r="A3005" t="s">
        <v>9590</v>
      </c>
      <c r="B3005" t="s">
        <v>9380</v>
      </c>
      <c r="C3005" t="s">
        <v>9059</v>
      </c>
      <c r="D3005">
        <v>45</v>
      </c>
      <c r="E3005">
        <v>0.01</v>
      </c>
      <c r="F3005" t="s">
        <v>9095</v>
      </c>
    </row>
    <row r="3006" spans="1:6" x14ac:dyDescent="0.25">
      <c r="A3006" t="s">
        <v>9593</v>
      </c>
      <c r="B3006" t="s">
        <v>9595</v>
      </c>
      <c r="C3006" t="s">
        <v>9059</v>
      </c>
      <c r="D3006">
        <v>99</v>
      </c>
      <c r="E3006">
        <v>0</v>
      </c>
      <c r="F3006" t="s">
        <v>180</v>
      </c>
    </row>
    <row r="3007" spans="1:6" x14ac:dyDescent="0.25">
      <c r="A3007" t="s">
        <v>9596</v>
      </c>
      <c r="B3007" t="s">
        <v>9069</v>
      </c>
      <c r="C3007" t="s">
        <v>9059</v>
      </c>
      <c r="D3007">
        <v>62</v>
      </c>
      <c r="E3007">
        <v>0</v>
      </c>
      <c r="F3007" t="s">
        <v>180</v>
      </c>
    </row>
    <row r="3008" spans="1:6" x14ac:dyDescent="0.25">
      <c r="A3008" t="s">
        <v>9600</v>
      </c>
      <c r="B3008" t="s">
        <v>9102</v>
      </c>
      <c r="C3008" t="s">
        <v>9059</v>
      </c>
      <c r="D3008">
        <v>39</v>
      </c>
      <c r="E3008">
        <v>0.01</v>
      </c>
      <c r="F3008" t="s">
        <v>1177</v>
      </c>
    </row>
    <row r="3009" spans="1:6" x14ac:dyDescent="0.25">
      <c r="A3009" t="s">
        <v>9604</v>
      </c>
      <c r="B3009" t="s">
        <v>9118</v>
      </c>
      <c r="C3009" t="s">
        <v>9059</v>
      </c>
      <c r="D3009">
        <v>27</v>
      </c>
      <c r="E3009">
        <v>0.02</v>
      </c>
      <c r="F3009" t="s">
        <v>172</v>
      </c>
    </row>
    <row r="3010" spans="1:6" x14ac:dyDescent="0.25">
      <c r="A3010" t="s">
        <v>9606</v>
      </c>
      <c r="B3010" t="s">
        <v>9492</v>
      </c>
      <c r="C3010" t="s">
        <v>9059</v>
      </c>
      <c r="D3010">
        <v>82</v>
      </c>
      <c r="E3010">
        <v>0</v>
      </c>
      <c r="F3010" t="s">
        <v>180</v>
      </c>
    </row>
    <row r="3011" spans="1:6" x14ac:dyDescent="0.25">
      <c r="A3011" t="s">
        <v>9608</v>
      </c>
      <c r="B3011" t="s">
        <v>9610</v>
      </c>
      <c r="C3011" t="s">
        <v>9059</v>
      </c>
      <c r="D3011">
        <v>66</v>
      </c>
      <c r="E3011">
        <v>0</v>
      </c>
      <c r="F3011" t="s">
        <v>180</v>
      </c>
    </row>
    <row r="3012" spans="1:6" x14ac:dyDescent="0.25">
      <c r="A3012" t="s">
        <v>9611</v>
      </c>
      <c r="B3012" t="s">
        <v>9613</v>
      </c>
      <c r="C3012" t="s">
        <v>9059</v>
      </c>
      <c r="D3012">
        <v>50</v>
      </c>
      <c r="E3012">
        <v>5.0000000000000001E-3</v>
      </c>
      <c r="F3012" t="s">
        <v>176</v>
      </c>
    </row>
    <row r="3013" spans="1:6" x14ac:dyDescent="0.25">
      <c r="A3013" t="s">
        <v>9615</v>
      </c>
      <c r="B3013" t="s">
        <v>9421</v>
      </c>
      <c r="C3013" t="s">
        <v>9059</v>
      </c>
      <c r="D3013">
        <v>21</v>
      </c>
      <c r="E3013">
        <v>0.02</v>
      </c>
      <c r="F3013" t="s">
        <v>773</v>
      </c>
    </row>
    <row r="3014" spans="1:6" x14ac:dyDescent="0.25">
      <c r="A3014" t="s">
        <v>9617</v>
      </c>
      <c r="B3014" t="s">
        <v>9102</v>
      </c>
      <c r="C3014" t="s">
        <v>9059</v>
      </c>
      <c r="D3014">
        <v>63</v>
      </c>
      <c r="E3014">
        <v>0</v>
      </c>
      <c r="F3014" t="s">
        <v>180</v>
      </c>
    </row>
    <row r="3015" spans="1:6" x14ac:dyDescent="0.25">
      <c r="A3015" t="s">
        <v>9619</v>
      </c>
      <c r="B3015" t="s">
        <v>9069</v>
      </c>
      <c r="C3015" t="s">
        <v>9059</v>
      </c>
      <c r="D3015">
        <v>77</v>
      </c>
      <c r="E3015">
        <v>0</v>
      </c>
      <c r="F3015" t="s">
        <v>176</v>
      </c>
    </row>
    <row r="3016" spans="1:6" x14ac:dyDescent="0.25">
      <c r="A3016" t="s">
        <v>9621</v>
      </c>
      <c r="B3016" t="s">
        <v>4688</v>
      </c>
      <c r="C3016" t="s">
        <v>9059</v>
      </c>
      <c r="D3016">
        <v>47</v>
      </c>
      <c r="E3016">
        <v>0.01</v>
      </c>
      <c r="F3016" t="s">
        <v>180</v>
      </c>
    </row>
    <row r="3017" spans="1:6" x14ac:dyDescent="0.25">
      <c r="A3017" t="s">
        <v>9623</v>
      </c>
      <c r="B3017" t="s">
        <v>9625</v>
      </c>
      <c r="C3017" t="s">
        <v>9059</v>
      </c>
      <c r="D3017">
        <v>55</v>
      </c>
      <c r="E3017">
        <v>5.0000000000000001E-3</v>
      </c>
      <c r="F3017" t="s">
        <v>180</v>
      </c>
    </row>
    <row r="3018" spans="1:6" x14ac:dyDescent="0.25">
      <c r="A3018" t="s">
        <v>9626</v>
      </c>
      <c r="B3018" t="s">
        <v>9203</v>
      </c>
      <c r="C3018" t="s">
        <v>9059</v>
      </c>
      <c r="D3018">
        <v>63</v>
      </c>
      <c r="E3018">
        <v>0</v>
      </c>
      <c r="F3018" t="s">
        <v>180</v>
      </c>
    </row>
    <row r="3019" spans="1:6" x14ac:dyDescent="0.25">
      <c r="A3019" t="s">
        <v>9628</v>
      </c>
      <c r="B3019" t="s">
        <v>9280</v>
      </c>
      <c r="C3019" t="s">
        <v>9059</v>
      </c>
      <c r="D3019">
        <v>71</v>
      </c>
      <c r="E3019">
        <v>0</v>
      </c>
      <c r="F3019" t="s">
        <v>9095</v>
      </c>
    </row>
    <row r="3020" spans="1:6" x14ac:dyDescent="0.25">
      <c r="A3020" t="s">
        <v>9631</v>
      </c>
      <c r="B3020" t="s">
        <v>9633</v>
      </c>
      <c r="C3020" t="s">
        <v>9059</v>
      </c>
      <c r="D3020">
        <v>47</v>
      </c>
      <c r="E3020">
        <v>0.01</v>
      </c>
      <c r="F3020" t="s">
        <v>180</v>
      </c>
    </row>
    <row r="3021" spans="1:6" x14ac:dyDescent="0.25">
      <c r="A3021" t="s">
        <v>9634</v>
      </c>
      <c r="B3021" t="s">
        <v>9058</v>
      </c>
      <c r="C3021" t="s">
        <v>9059</v>
      </c>
      <c r="D3021">
        <v>76</v>
      </c>
      <c r="E3021">
        <v>0</v>
      </c>
      <c r="F3021" t="s">
        <v>176</v>
      </c>
    </row>
    <row r="3022" spans="1:6" x14ac:dyDescent="0.25">
      <c r="A3022" t="s">
        <v>9636</v>
      </c>
      <c r="B3022" t="s">
        <v>9633</v>
      </c>
      <c r="C3022" t="s">
        <v>9059</v>
      </c>
      <c r="D3022">
        <v>47</v>
      </c>
      <c r="E3022">
        <v>0.01</v>
      </c>
      <c r="F3022" t="s">
        <v>180</v>
      </c>
    </row>
    <row r="3023" spans="1:6" x14ac:dyDescent="0.25">
      <c r="A3023" t="s">
        <v>9638</v>
      </c>
      <c r="B3023" t="s">
        <v>9264</v>
      </c>
      <c r="C3023" t="s">
        <v>9059</v>
      </c>
      <c r="D3023">
        <v>84</v>
      </c>
      <c r="E3023">
        <v>0</v>
      </c>
      <c r="F3023" t="s">
        <v>180</v>
      </c>
    </row>
    <row r="3024" spans="1:6" x14ac:dyDescent="0.25">
      <c r="A3024" t="s">
        <v>9641</v>
      </c>
      <c r="B3024" t="s">
        <v>9258</v>
      </c>
      <c r="C3024" t="s">
        <v>9059</v>
      </c>
      <c r="D3024">
        <v>50</v>
      </c>
      <c r="E3024">
        <v>5.0000000000000001E-3</v>
      </c>
      <c r="F3024" t="s">
        <v>1177</v>
      </c>
    </row>
    <row r="3025" spans="1:6" x14ac:dyDescent="0.25">
      <c r="A3025" t="s">
        <v>9643</v>
      </c>
      <c r="B3025" t="s">
        <v>9424</v>
      </c>
      <c r="C3025" t="s">
        <v>9059</v>
      </c>
      <c r="D3025">
        <v>86</v>
      </c>
      <c r="E3025">
        <v>0</v>
      </c>
      <c r="F3025" t="s">
        <v>180</v>
      </c>
    </row>
    <row r="3026" spans="1:6" x14ac:dyDescent="0.25">
      <c r="A3026" t="s">
        <v>5108</v>
      </c>
      <c r="B3026" t="s">
        <v>9069</v>
      </c>
      <c r="C3026" t="s">
        <v>9059</v>
      </c>
      <c r="D3026">
        <v>67</v>
      </c>
      <c r="E3026">
        <v>0</v>
      </c>
      <c r="F3026" t="s">
        <v>180</v>
      </c>
    </row>
    <row r="3027" spans="1:6" x14ac:dyDescent="0.25">
      <c r="A3027" t="s">
        <v>9646</v>
      </c>
      <c r="B3027" t="s">
        <v>9648</v>
      </c>
      <c r="C3027" t="s">
        <v>9059</v>
      </c>
      <c r="D3027">
        <v>49</v>
      </c>
      <c r="E3027">
        <v>5.0000000000000001E-3</v>
      </c>
      <c r="F3027" t="s">
        <v>176</v>
      </c>
    </row>
    <row r="3028" spans="1:6" x14ac:dyDescent="0.25">
      <c r="A3028" t="s">
        <v>9650</v>
      </c>
      <c r="B3028" t="s">
        <v>9652</v>
      </c>
      <c r="C3028" t="s">
        <v>9059</v>
      </c>
      <c r="D3028">
        <v>79</v>
      </c>
      <c r="E3028">
        <v>0</v>
      </c>
      <c r="F3028" t="s">
        <v>773</v>
      </c>
    </row>
    <row r="3029" spans="1:6" x14ac:dyDescent="0.25">
      <c r="A3029" t="s">
        <v>9653</v>
      </c>
      <c r="B3029" t="s">
        <v>9137</v>
      </c>
      <c r="C3029" t="s">
        <v>9059</v>
      </c>
      <c r="D3029">
        <v>69</v>
      </c>
      <c r="E3029">
        <v>0</v>
      </c>
      <c r="F3029" t="s">
        <v>180</v>
      </c>
    </row>
    <row r="3030" spans="1:6" x14ac:dyDescent="0.25">
      <c r="A3030" t="s">
        <v>9656</v>
      </c>
      <c r="B3030" t="s">
        <v>9658</v>
      </c>
      <c r="C3030" t="s">
        <v>9059</v>
      </c>
      <c r="D3030">
        <v>75</v>
      </c>
      <c r="E3030">
        <v>0</v>
      </c>
      <c r="F3030" t="s">
        <v>180</v>
      </c>
    </row>
    <row r="3031" spans="1:6" x14ac:dyDescent="0.25">
      <c r="A3031" t="s">
        <v>9660</v>
      </c>
      <c r="B3031" t="s">
        <v>9137</v>
      </c>
      <c r="C3031" t="s">
        <v>9059</v>
      </c>
      <c r="D3031">
        <v>56</v>
      </c>
      <c r="E3031">
        <v>5.0000000000000001E-3</v>
      </c>
      <c r="F3031" t="s">
        <v>180</v>
      </c>
    </row>
    <row r="3032" spans="1:6" x14ac:dyDescent="0.25">
      <c r="A3032" t="s">
        <v>9663</v>
      </c>
      <c r="B3032" t="s">
        <v>9066</v>
      </c>
      <c r="C3032" t="s">
        <v>9059</v>
      </c>
      <c r="D3032">
        <v>56</v>
      </c>
      <c r="E3032">
        <v>5.0000000000000001E-3</v>
      </c>
      <c r="F3032" t="s">
        <v>1177</v>
      </c>
    </row>
    <row r="3033" spans="1:6" x14ac:dyDescent="0.25">
      <c r="A3033" t="s">
        <v>9665</v>
      </c>
      <c r="B3033" t="s">
        <v>9087</v>
      </c>
      <c r="C3033" t="s">
        <v>9059</v>
      </c>
      <c r="D3033">
        <v>70</v>
      </c>
      <c r="E3033">
        <v>0</v>
      </c>
      <c r="F3033" t="s">
        <v>176</v>
      </c>
    </row>
    <row r="3034" spans="1:6" x14ac:dyDescent="0.25">
      <c r="A3034" t="s">
        <v>9668</v>
      </c>
      <c r="B3034" t="s">
        <v>9670</v>
      </c>
      <c r="C3034" t="s">
        <v>9059</v>
      </c>
      <c r="D3034" t="s">
        <v>162</v>
      </c>
      <c r="E3034">
        <v>0</v>
      </c>
      <c r="F3034" t="s">
        <v>1177</v>
      </c>
    </row>
    <row r="3035" spans="1:6" x14ac:dyDescent="0.25">
      <c r="A3035" t="s">
        <v>9671</v>
      </c>
      <c r="B3035" t="s">
        <v>2858</v>
      </c>
      <c r="C3035" t="s">
        <v>9059</v>
      </c>
      <c r="D3035" t="s">
        <v>162</v>
      </c>
      <c r="E3035">
        <v>0</v>
      </c>
      <c r="F3035" t="s">
        <v>180</v>
      </c>
    </row>
    <row r="3036" spans="1:6" x14ac:dyDescent="0.25">
      <c r="A3036" t="s">
        <v>9673</v>
      </c>
      <c r="B3036" t="s">
        <v>5456</v>
      </c>
      <c r="C3036" t="s">
        <v>9059</v>
      </c>
      <c r="D3036" t="s">
        <v>162</v>
      </c>
      <c r="E3036">
        <v>0</v>
      </c>
      <c r="F3036" t="s">
        <v>180</v>
      </c>
    </row>
    <row r="3037" spans="1:6" x14ac:dyDescent="0.25">
      <c r="A3037" t="s">
        <v>9675</v>
      </c>
      <c r="B3037" t="s">
        <v>9137</v>
      </c>
      <c r="C3037" t="s">
        <v>9059</v>
      </c>
      <c r="D3037" t="s">
        <v>162</v>
      </c>
      <c r="E3037">
        <v>0</v>
      </c>
      <c r="F3037" t="s">
        <v>172</v>
      </c>
    </row>
    <row r="3038" spans="1:6" x14ac:dyDescent="0.25">
      <c r="A3038" t="s">
        <v>9677</v>
      </c>
      <c r="B3038" t="s">
        <v>9207</v>
      </c>
      <c r="C3038" t="s">
        <v>9059</v>
      </c>
      <c r="D3038" t="s">
        <v>162</v>
      </c>
      <c r="E3038">
        <v>0</v>
      </c>
      <c r="F3038" t="s">
        <v>180</v>
      </c>
    </row>
    <row r="3039" spans="1:6" x14ac:dyDescent="0.25">
      <c r="A3039" t="s">
        <v>9679</v>
      </c>
      <c r="B3039" t="s">
        <v>9681</v>
      </c>
      <c r="C3039" t="s">
        <v>9059</v>
      </c>
      <c r="D3039" t="s">
        <v>162</v>
      </c>
      <c r="E3039">
        <v>0</v>
      </c>
      <c r="F3039" t="s">
        <v>176</v>
      </c>
    </row>
    <row r="3040" spans="1:6" x14ac:dyDescent="0.25">
      <c r="A3040" t="s">
        <v>9682</v>
      </c>
      <c r="B3040" t="s">
        <v>9253</v>
      </c>
      <c r="C3040" t="s">
        <v>9059</v>
      </c>
      <c r="D3040" t="s">
        <v>162</v>
      </c>
      <c r="E3040">
        <v>0</v>
      </c>
      <c r="F3040" t="s">
        <v>172</v>
      </c>
    </row>
    <row r="3041" spans="1:6" x14ac:dyDescent="0.25">
      <c r="A3041" t="s">
        <v>9522</v>
      </c>
      <c r="B3041" t="s">
        <v>9686</v>
      </c>
      <c r="C3041" t="s">
        <v>9059</v>
      </c>
      <c r="D3041" t="s">
        <v>162</v>
      </c>
      <c r="E3041">
        <v>0</v>
      </c>
      <c r="F3041" t="s">
        <v>176</v>
      </c>
    </row>
    <row r="3042" spans="1:6" x14ac:dyDescent="0.25">
      <c r="A3042" t="s">
        <v>9522</v>
      </c>
      <c r="B3042" t="s">
        <v>9417</v>
      </c>
      <c r="C3042" t="s">
        <v>9059</v>
      </c>
      <c r="D3042" t="s">
        <v>162</v>
      </c>
      <c r="E3042">
        <v>0</v>
      </c>
      <c r="F3042" t="s">
        <v>176</v>
      </c>
    </row>
    <row r="3043" spans="1:6" x14ac:dyDescent="0.25">
      <c r="A3043" t="s">
        <v>9688</v>
      </c>
      <c r="B3043" t="s">
        <v>9417</v>
      </c>
      <c r="C3043" t="s">
        <v>9059</v>
      </c>
      <c r="D3043" t="s">
        <v>162</v>
      </c>
      <c r="E3043">
        <v>0</v>
      </c>
      <c r="F3043" t="s">
        <v>176</v>
      </c>
    </row>
    <row r="3044" spans="1:6" x14ac:dyDescent="0.25">
      <c r="A3044" t="s">
        <v>9522</v>
      </c>
      <c r="B3044" t="s">
        <v>9280</v>
      </c>
      <c r="C3044" t="s">
        <v>9059</v>
      </c>
      <c r="D3044" t="s">
        <v>162</v>
      </c>
      <c r="E3044">
        <v>0</v>
      </c>
      <c r="F3044" t="s">
        <v>176</v>
      </c>
    </row>
    <row r="3045" spans="1:6" x14ac:dyDescent="0.25">
      <c r="A3045" t="s">
        <v>9691</v>
      </c>
      <c r="B3045" t="s">
        <v>9693</v>
      </c>
      <c r="C3045" t="s">
        <v>9059</v>
      </c>
      <c r="D3045" t="s">
        <v>162</v>
      </c>
      <c r="E3045">
        <v>0</v>
      </c>
      <c r="F3045" t="s">
        <v>176</v>
      </c>
    </row>
    <row r="3046" spans="1:6" x14ac:dyDescent="0.25">
      <c r="A3046" t="s">
        <v>9694</v>
      </c>
      <c r="B3046" t="s">
        <v>9696</v>
      </c>
      <c r="C3046" t="s">
        <v>9697</v>
      </c>
      <c r="D3046">
        <v>68</v>
      </c>
      <c r="E3046">
        <v>0</v>
      </c>
      <c r="F3046" t="s">
        <v>172</v>
      </c>
    </row>
    <row r="3047" spans="1:6" x14ac:dyDescent="0.25">
      <c r="A3047" t="s">
        <v>9699</v>
      </c>
      <c r="B3047" t="s">
        <v>9701</v>
      </c>
      <c r="C3047" t="s">
        <v>9697</v>
      </c>
      <c r="D3047">
        <v>85</v>
      </c>
      <c r="E3047">
        <v>0</v>
      </c>
      <c r="F3047" t="s">
        <v>172</v>
      </c>
    </row>
    <row r="3048" spans="1:6" x14ac:dyDescent="0.25">
      <c r="A3048" t="s">
        <v>9702</v>
      </c>
      <c r="B3048" t="s">
        <v>9704</v>
      </c>
      <c r="C3048" t="s">
        <v>9697</v>
      </c>
      <c r="D3048">
        <v>42</v>
      </c>
      <c r="E3048">
        <v>0.01</v>
      </c>
      <c r="F3048" t="s">
        <v>9705</v>
      </c>
    </row>
    <row r="3049" spans="1:6" x14ac:dyDescent="0.25">
      <c r="A3049" t="s">
        <v>9707</v>
      </c>
      <c r="B3049" t="s">
        <v>9709</v>
      </c>
      <c r="C3049" t="s">
        <v>9697</v>
      </c>
      <c r="D3049">
        <v>52</v>
      </c>
      <c r="E3049">
        <v>5.0000000000000001E-3</v>
      </c>
      <c r="F3049" t="s">
        <v>172</v>
      </c>
    </row>
    <row r="3050" spans="1:6" x14ac:dyDescent="0.25">
      <c r="A3050" t="s">
        <v>9710</v>
      </c>
      <c r="B3050" t="s">
        <v>9712</v>
      </c>
      <c r="C3050" t="s">
        <v>9697</v>
      </c>
      <c r="D3050">
        <v>86</v>
      </c>
      <c r="E3050">
        <v>0</v>
      </c>
      <c r="F3050" t="s">
        <v>9714</v>
      </c>
    </row>
    <row r="3051" spans="1:6" x14ac:dyDescent="0.25">
      <c r="A3051" t="s">
        <v>9715</v>
      </c>
      <c r="B3051" t="s">
        <v>9717</v>
      </c>
      <c r="C3051" t="s">
        <v>9697</v>
      </c>
      <c r="D3051">
        <v>56</v>
      </c>
      <c r="E3051">
        <v>5.0000000000000001E-3</v>
      </c>
      <c r="F3051" t="s">
        <v>9714</v>
      </c>
    </row>
    <row r="3052" spans="1:6" x14ac:dyDescent="0.25">
      <c r="A3052" t="s">
        <v>9719</v>
      </c>
      <c r="B3052" t="s">
        <v>9076</v>
      </c>
      <c r="C3052" t="s">
        <v>9697</v>
      </c>
      <c r="D3052" t="s">
        <v>162</v>
      </c>
      <c r="E3052">
        <v>0</v>
      </c>
      <c r="F3052" t="s">
        <v>172</v>
      </c>
    </row>
    <row r="3053" spans="1:6" x14ac:dyDescent="0.25">
      <c r="A3053" t="s">
        <v>9721</v>
      </c>
      <c r="B3053" t="s">
        <v>9723</v>
      </c>
      <c r="C3053" t="s">
        <v>9697</v>
      </c>
      <c r="D3053">
        <v>71</v>
      </c>
      <c r="E3053">
        <v>0</v>
      </c>
      <c r="F3053" t="s">
        <v>180</v>
      </c>
    </row>
    <row r="3054" spans="1:6" x14ac:dyDescent="0.25">
      <c r="A3054" t="s">
        <v>9725</v>
      </c>
      <c r="B3054" t="s">
        <v>9076</v>
      </c>
      <c r="C3054" t="s">
        <v>9697</v>
      </c>
      <c r="D3054">
        <v>80</v>
      </c>
      <c r="E3054">
        <v>0</v>
      </c>
      <c r="F3054" t="s">
        <v>180</v>
      </c>
    </row>
    <row r="3055" spans="1:6" x14ac:dyDescent="0.25">
      <c r="A3055" t="s">
        <v>9728</v>
      </c>
      <c r="B3055" t="s">
        <v>9701</v>
      </c>
      <c r="C3055" t="s">
        <v>9697</v>
      </c>
      <c r="D3055">
        <v>61</v>
      </c>
      <c r="E3055">
        <v>0</v>
      </c>
      <c r="F3055" t="s">
        <v>180</v>
      </c>
    </row>
    <row r="3056" spans="1:6" x14ac:dyDescent="0.25">
      <c r="A3056" t="s">
        <v>9731</v>
      </c>
      <c r="B3056" t="s">
        <v>9733</v>
      </c>
      <c r="C3056" t="s">
        <v>9697</v>
      </c>
      <c r="D3056">
        <v>58</v>
      </c>
      <c r="E3056">
        <v>5.0000000000000001E-3</v>
      </c>
      <c r="F3056" t="s">
        <v>180</v>
      </c>
    </row>
    <row r="3057" spans="1:6" x14ac:dyDescent="0.25">
      <c r="A3057" t="s">
        <v>9735</v>
      </c>
      <c r="B3057" t="s">
        <v>9737</v>
      </c>
      <c r="C3057" t="s">
        <v>9697</v>
      </c>
      <c r="D3057">
        <v>81</v>
      </c>
      <c r="E3057">
        <v>0</v>
      </c>
      <c r="F3057" t="s">
        <v>176</v>
      </c>
    </row>
    <row r="3058" spans="1:6" x14ac:dyDescent="0.25">
      <c r="A3058" t="s">
        <v>9739</v>
      </c>
      <c r="B3058" t="s">
        <v>9741</v>
      </c>
      <c r="C3058" t="s">
        <v>9697</v>
      </c>
      <c r="D3058">
        <v>73</v>
      </c>
      <c r="E3058">
        <v>0</v>
      </c>
      <c r="F3058" t="s">
        <v>180</v>
      </c>
    </row>
    <row r="3059" spans="1:6" x14ac:dyDescent="0.25">
      <c r="A3059" t="s">
        <v>9743</v>
      </c>
      <c r="B3059" t="s">
        <v>9745</v>
      </c>
      <c r="C3059" t="s">
        <v>9697</v>
      </c>
      <c r="D3059">
        <v>68</v>
      </c>
      <c r="E3059">
        <v>0</v>
      </c>
      <c r="F3059" t="s">
        <v>176</v>
      </c>
    </row>
    <row r="3060" spans="1:6" x14ac:dyDescent="0.25">
      <c r="A3060" t="s">
        <v>9746</v>
      </c>
      <c r="B3060" t="s">
        <v>9748</v>
      </c>
      <c r="C3060" t="s">
        <v>9697</v>
      </c>
      <c r="D3060">
        <v>90</v>
      </c>
      <c r="E3060">
        <v>0</v>
      </c>
      <c r="F3060" t="s">
        <v>180</v>
      </c>
    </row>
    <row r="3061" spans="1:6" x14ac:dyDescent="0.25">
      <c r="A3061" t="s">
        <v>9750</v>
      </c>
      <c r="B3061" t="s">
        <v>9752</v>
      </c>
      <c r="C3061" t="s">
        <v>9697</v>
      </c>
      <c r="D3061">
        <v>80</v>
      </c>
      <c r="E3061">
        <v>0</v>
      </c>
      <c r="F3061" t="s">
        <v>180</v>
      </c>
    </row>
    <row r="3062" spans="1:6" x14ac:dyDescent="0.25">
      <c r="A3062" t="s">
        <v>9754</v>
      </c>
      <c r="B3062" t="s">
        <v>9756</v>
      </c>
      <c r="C3062" t="s">
        <v>9697</v>
      </c>
      <c r="D3062">
        <v>49</v>
      </c>
      <c r="E3062">
        <v>5.0000000000000001E-3</v>
      </c>
      <c r="F3062" t="s">
        <v>180</v>
      </c>
    </row>
    <row r="3063" spans="1:6" x14ac:dyDescent="0.25">
      <c r="A3063" t="s">
        <v>9758</v>
      </c>
      <c r="B3063" t="s">
        <v>9745</v>
      </c>
      <c r="C3063" t="s">
        <v>9697</v>
      </c>
      <c r="D3063">
        <v>45</v>
      </c>
      <c r="E3063">
        <v>0.01</v>
      </c>
      <c r="F3063" t="s">
        <v>180</v>
      </c>
    </row>
    <row r="3064" spans="1:6" x14ac:dyDescent="0.25">
      <c r="A3064" t="s">
        <v>9761</v>
      </c>
      <c r="B3064" t="s">
        <v>9763</v>
      </c>
      <c r="C3064" t="s">
        <v>9697</v>
      </c>
      <c r="D3064">
        <v>75</v>
      </c>
      <c r="E3064">
        <v>0</v>
      </c>
      <c r="F3064" t="s">
        <v>180</v>
      </c>
    </row>
    <row r="3065" spans="1:6" x14ac:dyDescent="0.25">
      <c r="A3065" t="s">
        <v>9766</v>
      </c>
      <c r="B3065" t="s">
        <v>9768</v>
      </c>
      <c r="C3065" t="s">
        <v>9697</v>
      </c>
      <c r="D3065">
        <v>65</v>
      </c>
      <c r="E3065">
        <v>0</v>
      </c>
      <c r="F3065" t="s">
        <v>180</v>
      </c>
    </row>
    <row r="3066" spans="1:6" x14ac:dyDescent="0.25">
      <c r="A3066" t="s">
        <v>9770</v>
      </c>
      <c r="B3066" t="s">
        <v>9772</v>
      </c>
      <c r="C3066" t="s">
        <v>9697</v>
      </c>
      <c r="D3066">
        <v>58</v>
      </c>
      <c r="E3066">
        <v>5.0000000000000001E-3</v>
      </c>
      <c r="F3066" t="s">
        <v>180</v>
      </c>
    </row>
    <row r="3067" spans="1:6" x14ac:dyDescent="0.25">
      <c r="A3067" t="s">
        <v>9773</v>
      </c>
      <c r="B3067" t="s">
        <v>7206</v>
      </c>
      <c r="C3067" t="s">
        <v>9697</v>
      </c>
      <c r="D3067">
        <v>68</v>
      </c>
      <c r="E3067">
        <v>0</v>
      </c>
      <c r="F3067" t="s">
        <v>176</v>
      </c>
    </row>
    <row r="3068" spans="1:6" x14ac:dyDescent="0.25">
      <c r="A3068" t="s">
        <v>9775</v>
      </c>
      <c r="B3068" t="s">
        <v>9777</v>
      </c>
      <c r="C3068" t="s">
        <v>9697</v>
      </c>
      <c r="D3068">
        <v>95</v>
      </c>
      <c r="E3068">
        <v>0</v>
      </c>
      <c r="F3068" t="s">
        <v>180</v>
      </c>
    </row>
    <row r="3069" spans="1:6" x14ac:dyDescent="0.25">
      <c r="A3069" t="s">
        <v>9778</v>
      </c>
      <c r="B3069" t="s">
        <v>1731</v>
      </c>
      <c r="C3069" t="s">
        <v>9697</v>
      </c>
      <c r="D3069">
        <v>76</v>
      </c>
      <c r="E3069">
        <v>0</v>
      </c>
      <c r="F3069" t="s">
        <v>176</v>
      </c>
    </row>
    <row r="3070" spans="1:6" x14ac:dyDescent="0.25">
      <c r="A3070" t="s">
        <v>9781</v>
      </c>
      <c r="B3070" t="s">
        <v>9783</v>
      </c>
      <c r="C3070" t="s">
        <v>9697</v>
      </c>
      <c r="D3070">
        <v>60</v>
      </c>
      <c r="E3070">
        <v>0</v>
      </c>
      <c r="F3070" t="s">
        <v>180</v>
      </c>
    </row>
    <row r="3071" spans="1:6" x14ac:dyDescent="0.25">
      <c r="A3071" t="s">
        <v>9785</v>
      </c>
      <c r="B3071" t="s">
        <v>9787</v>
      </c>
      <c r="C3071" t="s">
        <v>9697</v>
      </c>
      <c r="D3071">
        <v>63</v>
      </c>
      <c r="E3071">
        <v>0</v>
      </c>
      <c r="F3071" t="s">
        <v>180</v>
      </c>
    </row>
    <row r="3072" spans="1:6" x14ac:dyDescent="0.25">
      <c r="A3072" t="s">
        <v>9789</v>
      </c>
      <c r="B3072" t="s">
        <v>9791</v>
      </c>
      <c r="C3072" t="s">
        <v>9697</v>
      </c>
      <c r="D3072">
        <v>62</v>
      </c>
      <c r="E3072">
        <v>0</v>
      </c>
      <c r="F3072" t="s">
        <v>176</v>
      </c>
    </row>
    <row r="3073" spans="1:6" x14ac:dyDescent="0.25">
      <c r="A3073" t="s">
        <v>9793</v>
      </c>
      <c r="B3073" t="s">
        <v>9253</v>
      </c>
      <c r="C3073" t="s">
        <v>9697</v>
      </c>
      <c r="D3073">
        <v>68</v>
      </c>
      <c r="E3073">
        <v>0</v>
      </c>
      <c r="F3073" t="s">
        <v>180</v>
      </c>
    </row>
    <row r="3074" spans="1:6" x14ac:dyDescent="0.25">
      <c r="A3074" t="s">
        <v>9796</v>
      </c>
      <c r="B3074" t="s">
        <v>9798</v>
      </c>
      <c r="C3074" t="s">
        <v>9697</v>
      </c>
      <c r="D3074">
        <v>68</v>
      </c>
      <c r="E3074">
        <v>0</v>
      </c>
      <c r="F3074" t="s">
        <v>176</v>
      </c>
    </row>
    <row r="3075" spans="1:6" x14ac:dyDescent="0.25">
      <c r="A3075" t="s">
        <v>9799</v>
      </c>
      <c r="B3075" t="s">
        <v>9756</v>
      </c>
      <c r="C3075" t="s">
        <v>9697</v>
      </c>
      <c r="D3075">
        <v>64</v>
      </c>
      <c r="E3075">
        <v>0</v>
      </c>
      <c r="F3075" t="s">
        <v>180</v>
      </c>
    </row>
    <row r="3076" spans="1:6" x14ac:dyDescent="0.25">
      <c r="A3076" t="s">
        <v>9802</v>
      </c>
      <c r="B3076" t="s">
        <v>9701</v>
      </c>
      <c r="C3076" t="s">
        <v>9697</v>
      </c>
      <c r="D3076">
        <v>58</v>
      </c>
      <c r="E3076">
        <v>5.0000000000000001E-3</v>
      </c>
      <c r="F3076" t="s">
        <v>176</v>
      </c>
    </row>
    <row r="3077" spans="1:6" x14ac:dyDescent="0.25">
      <c r="A3077" t="s">
        <v>9804</v>
      </c>
      <c r="B3077" t="s">
        <v>9806</v>
      </c>
      <c r="C3077" t="s">
        <v>9697</v>
      </c>
      <c r="D3077">
        <v>78</v>
      </c>
      <c r="E3077">
        <v>0</v>
      </c>
      <c r="F3077" t="s">
        <v>180</v>
      </c>
    </row>
    <row r="3078" spans="1:6" x14ac:dyDescent="0.25">
      <c r="A3078" t="s">
        <v>9807</v>
      </c>
      <c r="B3078" t="s">
        <v>9809</v>
      </c>
      <c r="C3078" t="s">
        <v>9697</v>
      </c>
      <c r="D3078">
        <v>76</v>
      </c>
      <c r="E3078">
        <v>0</v>
      </c>
      <c r="F3078" t="s">
        <v>180</v>
      </c>
    </row>
    <row r="3079" spans="1:6" x14ac:dyDescent="0.25">
      <c r="A3079" t="s">
        <v>9811</v>
      </c>
      <c r="B3079" t="s">
        <v>9756</v>
      </c>
      <c r="C3079" t="s">
        <v>9697</v>
      </c>
      <c r="D3079">
        <v>44</v>
      </c>
      <c r="E3079">
        <v>0.01</v>
      </c>
      <c r="F3079" t="s">
        <v>180</v>
      </c>
    </row>
    <row r="3080" spans="1:6" x14ac:dyDescent="0.25">
      <c r="A3080" t="s">
        <v>9813</v>
      </c>
      <c r="B3080" t="s">
        <v>9815</v>
      </c>
      <c r="C3080" t="s">
        <v>9697</v>
      </c>
      <c r="D3080">
        <v>85</v>
      </c>
      <c r="E3080">
        <v>0</v>
      </c>
      <c r="F3080" t="s">
        <v>180</v>
      </c>
    </row>
    <row r="3081" spans="1:6" x14ac:dyDescent="0.25">
      <c r="A3081" t="s">
        <v>9816</v>
      </c>
      <c r="B3081" t="s">
        <v>9818</v>
      </c>
      <c r="C3081" t="s">
        <v>9697</v>
      </c>
      <c r="D3081">
        <v>82</v>
      </c>
      <c r="E3081">
        <v>0</v>
      </c>
      <c r="F3081" t="s">
        <v>176</v>
      </c>
    </row>
    <row r="3082" spans="1:6" x14ac:dyDescent="0.25">
      <c r="A3082" t="s">
        <v>9820</v>
      </c>
      <c r="B3082" t="s">
        <v>1731</v>
      </c>
      <c r="C3082" t="s">
        <v>9697</v>
      </c>
      <c r="D3082">
        <v>65</v>
      </c>
      <c r="E3082">
        <v>0</v>
      </c>
      <c r="F3082" t="s">
        <v>176</v>
      </c>
    </row>
    <row r="3083" spans="1:6" x14ac:dyDescent="0.25">
      <c r="A3083" t="s">
        <v>9822</v>
      </c>
      <c r="B3083" t="s">
        <v>9701</v>
      </c>
      <c r="C3083" t="s">
        <v>9697</v>
      </c>
      <c r="D3083">
        <v>59</v>
      </c>
      <c r="E3083">
        <v>0</v>
      </c>
      <c r="F3083" t="s">
        <v>176</v>
      </c>
    </row>
    <row r="3084" spans="1:6" x14ac:dyDescent="0.25">
      <c r="A3084" t="s">
        <v>9824</v>
      </c>
      <c r="B3084" t="s">
        <v>9826</v>
      </c>
      <c r="C3084" t="s">
        <v>9697</v>
      </c>
      <c r="D3084">
        <v>66</v>
      </c>
      <c r="E3084">
        <v>0</v>
      </c>
      <c r="F3084" t="s">
        <v>176</v>
      </c>
    </row>
    <row r="3085" spans="1:6" x14ac:dyDescent="0.25">
      <c r="A3085" t="s">
        <v>9827</v>
      </c>
      <c r="B3085" t="s">
        <v>5556</v>
      </c>
      <c r="C3085" t="s">
        <v>9697</v>
      </c>
      <c r="D3085">
        <v>74</v>
      </c>
      <c r="E3085">
        <v>0</v>
      </c>
      <c r="F3085" t="s">
        <v>180</v>
      </c>
    </row>
    <row r="3086" spans="1:6" x14ac:dyDescent="0.25">
      <c r="A3086" t="s">
        <v>9831</v>
      </c>
      <c r="B3086" t="s">
        <v>4844</v>
      </c>
      <c r="C3086" t="s">
        <v>9697</v>
      </c>
      <c r="D3086">
        <v>60</v>
      </c>
      <c r="E3086">
        <v>0</v>
      </c>
      <c r="F3086" t="s">
        <v>176</v>
      </c>
    </row>
    <row r="3087" spans="1:6" x14ac:dyDescent="0.25">
      <c r="A3087" t="s">
        <v>9833</v>
      </c>
      <c r="B3087" t="s">
        <v>9835</v>
      </c>
      <c r="C3087" t="s">
        <v>9697</v>
      </c>
      <c r="D3087">
        <v>41</v>
      </c>
      <c r="E3087">
        <v>0.01</v>
      </c>
      <c r="F3087" t="s">
        <v>176</v>
      </c>
    </row>
    <row r="3088" spans="1:6" x14ac:dyDescent="0.25">
      <c r="A3088" t="s">
        <v>9836</v>
      </c>
      <c r="B3088" t="s">
        <v>9069</v>
      </c>
      <c r="C3088" t="s">
        <v>9697</v>
      </c>
      <c r="D3088">
        <v>63</v>
      </c>
      <c r="E3088">
        <v>0</v>
      </c>
      <c r="F3088" t="s">
        <v>176</v>
      </c>
    </row>
    <row r="3089" spans="1:6" x14ac:dyDescent="0.25">
      <c r="A3089" t="s">
        <v>9838</v>
      </c>
      <c r="B3089" t="s">
        <v>9840</v>
      </c>
      <c r="C3089" t="s">
        <v>9697</v>
      </c>
      <c r="D3089">
        <v>91</v>
      </c>
      <c r="E3089">
        <v>0</v>
      </c>
      <c r="F3089" t="s">
        <v>176</v>
      </c>
    </row>
    <row r="3090" spans="1:6" x14ac:dyDescent="0.25">
      <c r="A3090" t="s">
        <v>9841</v>
      </c>
      <c r="B3090" t="s">
        <v>9701</v>
      </c>
      <c r="C3090" t="s">
        <v>9697</v>
      </c>
      <c r="D3090">
        <v>63</v>
      </c>
      <c r="E3090">
        <v>0</v>
      </c>
      <c r="F3090" t="s">
        <v>180</v>
      </c>
    </row>
    <row r="3091" spans="1:6" x14ac:dyDescent="0.25">
      <c r="A3091" t="s">
        <v>9843</v>
      </c>
      <c r="B3091" t="s">
        <v>9701</v>
      </c>
      <c r="C3091" t="s">
        <v>9697</v>
      </c>
      <c r="D3091">
        <v>89</v>
      </c>
      <c r="E3091">
        <v>0</v>
      </c>
      <c r="F3091" t="s">
        <v>180</v>
      </c>
    </row>
    <row r="3092" spans="1:6" x14ac:dyDescent="0.25">
      <c r="A3092" t="s">
        <v>9845</v>
      </c>
      <c r="B3092" t="s">
        <v>9847</v>
      </c>
      <c r="C3092" t="s">
        <v>9697</v>
      </c>
      <c r="D3092">
        <v>65</v>
      </c>
      <c r="E3092">
        <v>0</v>
      </c>
      <c r="F3092" t="s">
        <v>180</v>
      </c>
    </row>
    <row r="3093" spans="1:6" x14ac:dyDescent="0.25">
      <c r="A3093" t="s">
        <v>9848</v>
      </c>
      <c r="B3093" t="s">
        <v>4844</v>
      </c>
      <c r="C3093" t="s">
        <v>9697</v>
      </c>
      <c r="D3093">
        <v>61</v>
      </c>
      <c r="E3093">
        <v>0</v>
      </c>
      <c r="F3093" t="s">
        <v>176</v>
      </c>
    </row>
    <row r="3094" spans="1:6" x14ac:dyDescent="0.25">
      <c r="A3094" t="s">
        <v>9850</v>
      </c>
      <c r="B3094" t="s">
        <v>9852</v>
      </c>
      <c r="C3094" t="s">
        <v>9697</v>
      </c>
      <c r="D3094">
        <v>65</v>
      </c>
      <c r="E3094">
        <v>0</v>
      </c>
      <c r="F3094" t="s">
        <v>180</v>
      </c>
    </row>
    <row r="3095" spans="1:6" x14ac:dyDescent="0.25">
      <c r="A3095" t="s">
        <v>9853</v>
      </c>
      <c r="B3095" t="s">
        <v>9855</v>
      </c>
      <c r="C3095" t="s">
        <v>9697</v>
      </c>
      <c r="D3095">
        <v>76</v>
      </c>
      <c r="E3095">
        <v>0</v>
      </c>
      <c r="F3095" t="s">
        <v>180</v>
      </c>
    </row>
    <row r="3096" spans="1:6" x14ac:dyDescent="0.25">
      <c r="A3096" t="s">
        <v>9857</v>
      </c>
      <c r="B3096" t="s">
        <v>9756</v>
      </c>
      <c r="C3096" t="s">
        <v>9697</v>
      </c>
      <c r="D3096">
        <v>67</v>
      </c>
      <c r="E3096">
        <v>0</v>
      </c>
      <c r="F3096" t="s">
        <v>176</v>
      </c>
    </row>
    <row r="3097" spans="1:6" x14ac:dyDescent="0.25">
      <c r="A3097" t="s">
        <v>9859</v>
      </c>
      <c r="B3097" t="s">
        <v>9861</v>
      </c>
      <c r="C3097" t="s">
        <v>9697</v>
      </c>
      <c r="D3097">
        <v>76</v>
      </c>
      <c r="E3097">
        <v>0</v>
      </c>
      <c r="F3097" t="s">
        <v>176</v>
      </c>
    </row>
    <row r="3098" spans="1:6" x14ac:dyDescent="0.25">
      <c r="A3098" t="s">
        <v>9862</v>
      </c>
      <c r="B3098" t="s">
        <v>9864</v>
      </c>
      <c r="C3098" t="s">
        <v>9697</v>
      </c>
      <c r="D3098">
        <v>81</v>
      </c>
      <c r="E3098">
        <v>0</v>
      </c>
      <c r="F3098" t="s">
        <v>176</v>
      </c>
    </row>
    <row r="3099" spans="1:6" x14ac:dyDescent="0.25">
      <c r="A3099" t="s">
        <v>9865</v>
      </c>
      <c r="B3099" t="s">
        <v>9756</v>
      </c>
      <c r="C3099" t="s">
        <v>9697</v>
      </c>
      <c r="D3099">
        <v>61</v>
      </c>
      <c r="E3099">
        <v>0</v>
      </c>
      <c r="F3099" t="s">
        <v>176</v>
      </c>
    </row>
    <row r="3100" spans="1:6" x14ac:dyDescent="0.25">
      <c r="A3100" t="s">
        <v>9868</v>
      </c>
      <c r="B3100" t="s">
        <v>9870</v>
      </c>
      <c r="C3100" t="s">
        <v>9697</v>
      </c>
      <c r="D3100">
        <v>55</v>
      </c>
      <c r="E3100">
        <v>5.0000000000000001E-3</v>
      </c>
      <c r="F3100" t="s">
        <v>180</v>
      </c>
    </row>
    <row r="3101" spans="1:6" x14ac:dyDescent="0.25">
      <c r="A3101" t="s">
        <v>9872</v>
      </c>
      <c r="B3101" t="s">
        <v>9874</v>
      </c>
      <c r="C3101" t="s">
        <v>9697</v>
      </c>
      <c r="D3101">
        <v>70</v>
      </c>
      <c r="E3101">
        <v>0</v>
      </c>
      <c r="F3101" t="s">
        <v>180</v>
      </c>
    </row>
    <row r="3102" spans="1:6" x14ac:dyDescent="0.25">
      <c r="A3102" t="s">
        <v>9876</v>
      </c>
      <c r="B3102" t="s">
        <v>9756</v>
      </c>
      <c r="C3102" t="s">
        <v>9697</v>
      </c>
      <c r="D3102">
        <v>52</v>
      </c>
      <c r="E3102">
        <v>5.0000000000000001E-3</v>
      </c>
      <c r="F3102" t="s">
        <v>180</v>
      </c>
    </row>
    <row r="3103" spans="1:6" x14ac:dyDescent="0.25">
      <c r="A3103" t="s">
        <v>9879</v>
      </c>
      <c r="B3103" t="s">
        <v>9881</v>
      </c>
      <c r="C3103" t="s">
        <v>9697</v>
      </c>
      <c r="D3103">
        <v>79</v>
      </c>
      <c r="E3103">
        <v>0</v>
      </c>
      <c r="F3103" t="s">
        <v>180</v>
      </c>
    </row>
    <row r="3104" spans="1:6" x14ac:dyDescent="0.25">
      <c r="A3104" t="s">
        <v>9882</v>
      </c>
      <c r="B3104" t="s">
        <v>9884</v>
      </c>
      <c r="C3104" t="s">
        <v>9697</v>
      </c>
      <c r="D3104">
        <v>70</v>
      </c>
      <c r="E3104">
        <v>0</v>
      </c>
      <c r="F3104" t="s">
        <v>180</v>
      </c>
    </row>
    <row r="3105" spans="1:6" x14ac:dyDescent="0.25">
      <c r="A3105" t="s">
        <v>9885</v>
      </c>
      <c r="B3105" t="s">
        <v>9701</v>
      </c>
      <c r="C3105" t="s">
        <v>9697</v>
      </c>
      <c r="D3105">
        <v>64</v>
      </c>
      <c r="E3105">
        <v>0</v>
      </c>
      <c r="F3105" t="s">
        <v>180</v>
      </c>
    </row>
    <row r="3106" spans="1:6" x14ac:dyDescent="0.25">
      <c r="A3106" t="s">
        <v>9888</v>
      </c>
      <c r="B3106" t="s">
        <v>9890</v>
      </c>
      <c r="C3106" t="s">
        <v>9697</v>
      </c>
      <c r="D3106">
        <v>51</v>
      </c>
      <c r="E3106">
        <v>5.0000000000000001E-3</v>
      </c>
      <c r="F3106" t="s">
        <v>180</v>
      </c>
    </row>
    <row r="3107" spans="1:6" x14ac:dyDescent="0.25">
      <c r="A3107" t="s">
        <v>9891</v>
      </c>
      <c r="B3107" t="s">
        <v>9752</v>
      </c>
      <c r="C3107" t="s">
        <v>9697</v>
      </c>
      <c r="D3107">
        <v>72</v>
      </c>
      <c r="E3107">
        <v>0</v>
      </c>
      <c r="F3107" t="s">
        <v>176</v>
      </c>
    </row>
    <row r="3108" spans="1:6" x14ac:dyDescent="0.25">
      <c r="A3108" t="s">
        <v>9893</v>
      </c>
      <c r="B3108" t="s">
        <v>9895</v>
      </c>
      <c r="C3108" t="s">
        <v>9697</v>
      </c>
      <c r="D3108">
        <v>52</v>
      </c>
      <c r="E3108">
        <v>5.0000000000000001E-3</v>
      </c>
      <c r="F3108" t="s">
        <v>180</v>
      </c>
    </row>
    <row r="3109" spans="1:6" x14ac:dyDescent="0.25">
      <c r="A3109" t="s">
        <v>9896</v>
      </c>
      <c r="B3109" t="s">
        <v>9745</v>
      </c>
      <c r="C3109" t="s">
        <v>9697</v>
      </c>
      <c r="D3109">
        <v>46</v>
      </c>
      <c r="E3109">
        <v>0.01</v>
      </c>
      <c r="F3109" t="s">
        <v>176</v>
      </c>
    </row>
    <row r="3110" spans="1:6" x14ac:dyDescent="0.25">
      <c r="A3110" t="s">
        <v>9898</v>
      </c>
      <c r="B3110" t="s">
        <v>9756</v>
      </c>
      <c r="C3110" t="s">
        <v>9697</v>
      </c>
      <c r="D3110">
        <v>56</v>
      </c>
      <c r="E3110">
        <v>5.0000000000000001E-3</v>
      </c>
      <c r="F3110" t="s">
        <v>180</v>
      </c>
    </row>
    <row r="3111" spans="1:6" x14ac:dyDescent="0.25">
      <c r="A3111" t="s">
        <v>9901</v>
      </c>
      <c r="B3111" t="s">
        <v>9756</v>
      </c>
      <c r="C3111" t="s">
        <v>9697</v>
      </c>
      <c r="D3111">
        <v>66</v>
      </c>
      <c r="E3111">
        <v>0</v>
      </c>
      <c r="F3111" t="s">
        <v>180</v>
      </c>
    </row>
    <row r="3112" spans="1:6" x14ac:dyDescent="0.25">
      <c r="A3112" t="s">
        <v>9904</v>
      </c>
      <c r="B3112" t="s">
        <v>5556</v>
      </c>
      <c r="C3112" t="s">
        <v>9697</v>
      </c>
      <c r="D3112">
        <v>75</v>
      </c>
      <c r="E3112">
        <v>0</v>
      </c>
      <c r="F3112" t="s">
        <v>176</v>
      </c>
    </row>
    <row r="3113" spans="1:6" x14ac:dyDescent="0.25">
      <c r="A3113" t="s">
        <v>9906</v>
      </c>
      <c r="B3113" t="s">
        <v>9847</v>
      </c>
      <c r="C3113" t="s">
        <v>9697</v>
      </c>
      <c r="D3113">
        <v>53</v>
      </c>
      <c r="E3113">
        <v>5.0000000000000001E-3</v>
      </c>
      <c r="F3113" t="s">
        <v>180</v>
      </c>
    </row>
    <row r="3114" spans="1:6" x14ac:dyDescent="0.25">
      <c r="A3114" t="s">
        <v>9908</v>
      </c>
      <c r="B3114" t="s">
        <v>9733</v>
      </c>
      <c r="C3114" t="s">
        <v>9697</v>
      </c>
      <c r="D3114">
        <v>53</v>
      </c>
      <c r="E3114">
        <v>5.0000000000000001E-3</v>
      </c>
      <c r="F3114" t="s">
        <v>176</v>
      </c>
    </row>
    <row r="3115" spans="1:6" x14ac:dyDescent="0.25">
      <c r="A3115" t="s">
        <v>9910</v>
      </c>
      <c r="B3115" t="s">
        <v>9912</v>
      </c>
      <c r="C3115" t="s">
        <v>9697</v>
      </c>
      <c r="D3115">
        <v>51</v>
      </c>
      <c r="E3115">
        <v>5.0000000000000001E-3</v>
      </c>
      <c r="F3115" t="s">
        <v>176</v>
      </c>
    </row>
    <row r="3116" spans="1:6" x14ac:dyDescent="0.25">
      <c r="A3116" t="s">
        <v>9914</v>
      </c>
      <c r="B3116" t="s">
        <v>9895</v>
      </c>
      <c r="C3116" t="s">
        <v>9697</v>
      </c>
      <c r="D3116">
        <v>59</v>
      </c>
      <c r="E3116">
        <v>0</v>
      </c>
      <c r="F3116" t="s">
        <v>176</v>
      </c>
    </row>
    <row r="3117" spans="1:6" x14ac:dyDescent="0.25">
      <c r="A3117" t="s">
        <v>9917</v>
      </c>
      <c r="B3117" t="s">
        <v>9847</v>
      </c>
      <c r="C3117" t="s">
        <v>9697</v>
      </c>
      <c r="D3117">
        <v>63</v>
      </c>
      <c r="E3117">
        <v>0</v>
      </c>
      <c r="F3117" t="s">
        <v>176</v>
      </c>
    </row>
    <row r="3118" spans="1:6" x14ac:dyDescent="0.25">
      <c r="A3118" t="s">
        <v>9921</v>
      </c>
      <c r="B3118" t="s">
        <v>9923</v>
      </c>
      <c r="C3118" t="s">
        <v>9697</v>
      </c>
      <c r="D3118">
        <v>60</v>
      </c>
      <c r="E3118">
        <v>0</v>
      </c>
      <c r="F3118" t="s">
        <v>176</v>
      </c>
    </row>
    <row r="3119" spans="1:6" x14ac:dyDescent="0.25">
      <c r="A3119" t="s">
        <v>9925</v>
      </c>
      <c r="B3119" t="s">
        <v>9923</v>
      </c>
      <c r="C3119" t="s">
        <v>9697</v>
      </c>
      <c r="D3119">
        <v>35</v>
      </c>
      <c r="E3119">
        <v>1.4999999999999999E-2</v>
      </c>
      <c r="F3119" t="s">
        <v>180</v>
      </c>
    </row>
    <row r="3120" spans="1:6" x14ac:dyDescent="0.25">
      <c r="A3120" t="s">
        <v>9928</v>
      </c>
      <c r="B3120" t="s">
        <v>9930</v>
      </c>
      <c r="C3120" t="s">
        <v>9697</v>
      </c>
      <c r="D3120">
        <v>64</v>
      </c>
      <c r="E3120">
        <v>0</v>
      </c>
      <c r="F3120" t="s">
        <v>176</v>
      </c>
    </row>
    <row r="3121" spans="1:6" x14ac:dyDescent="0.25">
      <c r="A3121" t="s">
        <v>9931</v>
      </c>
      <c r="B3121" t="s">
        <v>9933</v>
      </c>
      <c r="C3121" t="s">
        <v>9697</v>
      </c>
      <c r="D3121">
        <v>55</v>
      </c>
      <c r="E3121">
        <v>5.0000000000000001E-3</v>
      </c>
      <c r="F3121" t="s">
        <v>180</v>
      </c>
    </row>
    <row r="3122" spans="1:6" x14ac:dyDescent="0.25">
      <c r="A3122" t="s">
        <v>9934</v>
      </c>
      <c r="B3122" t="s">
        <v>9936</v>
      </c>
      <c r="C3122" t="s">
        <v>9697</v>
      </c>
      <c r="D3122">
        <v>78</v>
      </c>
      <c r="E3122">
        <v>0</v>
      </c>
      <c r="F3122" t="s">
        <v>180</v>
      </c>
    </row>
    <row r="3123" spans="1:6" x14ac:dyDescent="0.25">
      <c r="A3123" t="s">
        <v>9939</v>
      </c>
      <c r="B3123" t="s">
        <v>9717</v>
      </c>
      <c r="C3123" t="s">
        <v>9697</v>
      </c>
      <c r="D3123">
        <v>79</v>
      </c>
      <c r="E3123">
        <v>0</v>
      </c>
      <c r="F3123" t="s">
        <v>9714</v>
      </c>
    </row>
    <row r="3124" spans="1:6" x14ac:dyDescent="0.25">
      <c r="A3124" t="s">
        <v>9941</v>
      </c>
      <c r="B3124" t="s">
        <v>9943</v>
      </c>
      <c r="C3124" t="s">
        <v>9697</v>
      </c>
      <c r="D3124">
        <v>82</v>
      </c>
      <c r="E3124">
        <v>0</v>
      </c>
      <c r="F3124" t="s">
        <v>180</v>
      </c>
    </row>
    <row r="3125" spans="1:6" x14ac:dyDescent="0.25">
      <c r="A3125" t="s">
        <v>9945</v>
      </c>
      <c r="B3125" t="s">
        <v>9947</v>
      </c>
      <c r="C3125" t="s">
        <v>9697</v>
      </c>
      <c r="D3125">
        <v>77</v>
      </c>
      <c r="E3125">
        <v>0</v>
      </c>
      <c r="F3125" t="s">
        <v>180</v>
      </c>
    </row>
    <row r="3126" spans="1:6" x14ac:dyDescent="0.25">
      <c r="A3126" t="s">
        <v>9949</v>
      </c>
      <c r="B3126" t="s">
        <v>1690</v>
      </c>
      <c r="C3126" t="s">
        <v>9697</v>
      </c>
      <c r="D3126">
        <v>61</v>
      </c>
      <c r="E3126">
        <v>0</v>
      </c>
      <c r="F3126" t="s">
        <v>180</v>
      </c>
    </row>
    <row r="3127" spans="1:6" x14ac:dyDescent="0.25">
      <c r="A3127" t="s">
        <v>9951</v>
      </c>
      <c r="B3127" t="s">
        <v>9745</v>
      </c>
      <c r="C3127" t="s">
        <v>9697</v>
      </c>
      <c r="D3127">
        <v>73</v>
      </c>
      <c r="E3127">
        <v>0</v>
      </c>
      <c r="F3127" t="s">
        <v>176</v>
      </c>
    </row>
    <row r="3128" spans="1:6" x14ac:dyDescent="0.25">
      <c r="A3128" t="s">
        <v>9953</v>
      </c>
      <c r="B3128" t="s">
        <v>9930</v>
      </c>
      <c r="C3128" t="s">
        <v>9697</v>
      </c>
      <c r="D3128">
        <v>51</v>
      </c>
      <c r="E3128">
        <v>5.0000000000000001E-3</v>
      </c>
      <c r="F3128" t="s">
        <v>180</v>
      </c>
    </row>
    <row r="3129" spans="1:6" x14ac:dyDescent="0.25">
      <c r="A3129" t="s">
        <v>9956</v>
      </c>
      <c r="B3129" t="s">
        <v>9958</v>
      </c>
      <c r="C3129" t="s">
        <v>9697</v>
      </c>
      <c r="D3129">
        <v>30</v>
      </c>
      <c r="E3129">
        <v>1.4999999999999999E-2</v>
      </c>
      <c r="F3129" t="s">
        <v>172</v>
      </c>
    </row>
    <row r="3130" spans="1:6" x14ac:dyDescent="0.25">
      <c r="A3130" t="s">
        <v>9959</v>
      </c>
      <c r="B3130" t="s">
        <v>9568</v>
      </c>
      <c r="C3130" t="s">
        <v>9697</v>
      </c>
      <c r="D3130">
        <v>90</v>
      </c>
      <c r="E3130">
        <v>0</v>
      </c>
      <c r="F3130" t="s">
        <v>176</v>
      </c>
    </row>
    <row r="3131" spans="1:6" x14ac:dyDescent="0.25">
      <c r="A3131" t="s">
        <v>9961</v>
      </c>
      <c r="B3131" t="s">
        <v>9568</v>
      </c>
      <c r="C3131" t="s">
        <v>9697</v>
      </c>
      <c r="D3131">
        <v>87</v>
      </c>
      <c r="E3131">
        <v>0</v>
      </c>
      <c r="F3131" t="s">
        <v>180</v>
      </c>
    </row>
    <row r="3132" spans="1:6" x14ac:dyDescent="0.25">
      <c r="A3132" t="s">
        <v>9963</v>
      </c>
      <c r="B3132" t="s">
        <v>9965</v>
      </c>
      <c r="C3132" t="s">
        <v>9697</v>
      </c>
      <c r="D3132">
        <v>86</v>
      </c>
      <c r="E3132">
        <v>0</v>
      </c>
      <c r="F3132" t="s">
        <v>176</v>
      </c>
    </row>
    <row r="3133" spans="1:6" x14ac:dyDescent="0.25">
      <c r="A3133" t="s">
        <v>9966</v>
      </c>
      <c r="B3133" t="s">
        <v>9968</v>
      </c>
      <c r="C3133" t="s">
        <v>9697</v>
      </c>
      <c r="D3133">
        <v>72</v>
      </c>
      <c r="E3133">
        <v>0</v>
      </c>
      <c r="F3133" t="s">
        <v>180</v>
      </c>
    </row>
    <row r="3134" spans="1:6" x14ac:dyDescent="0.25">
      <c r="A3134" t="s">
        <v>9969</v>
      </c>
      <c r="B3134" t="s">
        <v>9076</v>
      </c>
      <c r="C3134" t="s">
        <v>9697</v>
      </c>
      <c r="D3134" t="s">
        <v>162</v>
      </c>
      <c r="E3134">
        <v>0</v>
      </c>
      <c r="F3134" t="s">
        <v>180</v>
      </c>
    </row>
    <row r="3135" spans="1:6" x14ac:dyDescent="0.25">
      <c r="A3135" t="s">
        <v>9971</v>
      </c>
      <c r="B3135" t="s">
        <v>9704</v>
      </c>
      <c r="C3135" t="s">
        <v>9697</v>
      </c>
      <c r="D3135">
        <v>47</v>
      </c>
      <c r="E3135">
        <v>0.01</v>
      </c>
      <c r="F3135" t="s">
        <v>180</v>
      </c>
    </row>
    <row r="3136" spans="1:6" x14ac:dyDescent="0.25">
      <c r="A3136" t="s">
        <v>9974</v>
      </c>
      <c r="B3136" t="s">
        <v>6643</v>
      </c>
      <c r="C3136" t="s">
        <v>9697</v>
      </c>
      <c r="D3136">
        <v>85</v>
      </c>
      <c r="E3136">
        <v>0</v>
      </c>
      <c r="F3136" t="s">
        <v>176</v>
      </c>
    </row>
    <row r="3137" spans="1:6" x14ac:dyDescent="0.25">
      <c r="A3137" t="s">
        <v>9976</v>
      </c>
      <c r="B3137" t="s">
        <v>9978</v>
      </c>
      <c r="C3137" t="s">
        <v>9697</v>
      </c>
      <c r="D3137">
        <v>81</v>
      </c>
      <c r="E3137">
        <v>0</v>
      </c>
      <c r="F3137" t="s">
        <v>176</v>
      </c>
    </row>
    <row r="3138" spans="1:6" x14ac:dyDescent="0.25">
      <c r="A3138" t="s">
        <v>9980</v>
      </c>
      <c r="B3138" t="s">
        <v>9756</v>
      </c>
      <c r="C3138" t="s">
        <v>9697</v>
      </c>
      <c r="D3138">
        <v>49</v>
      </c>
      <c r="E3138">
        <v>5.0000000000000001E-3</v>
      </c>
      <c r="F3138" t="s">
        <v>180</v>
      </c>
    </row>
    <row r="3139" spans="1:6" x14ac:dyDescent="0.25">
      <c r="A3139" t="s">
        <v>9982</v>
      </c>
      <c r="B3139" t="s">
        <v>9984</v>
      </c>
      <c r="C3139" t="s">
        <v>9697</v>
      </c>
      <c r="D3139">
        <v>72</v>
      </c>
      <c r="E3139">
        <v>0</v>
      </c>
      <c r="F3139" t="s">
        <v>176</v>
      </c>
    </row>
    <row r="3140" spans="1:6" x14ac:dyDescent="0.25">
      <c r="A3140" t="s">
        <v>5108</v>
      </c>
      <c r="B3140" t="s">
        <v>9978</v>
      </c>
      <c r="C3140" t="s">
        <v>9697</v>
      </c>
      <c r="D3140">
        <v>100</v>
      </c>
      <c r="E3140">
        <v>0</v>
      </c>
      <c r="F3140" t="s">
        <v>180</v>
      </c>
    </row>
    <row r="3141" spans="1:6" x14ac:dyDescent="0.25">
      <c r="A3141" t="s">
        <v>9988</v>
      </c>
      <c r="B3141" t="s">
        <v>9990</v>
      </c>
      <c r="C3141" t="s">
        <v>9697</v>
      </c>
      <c r="D3141">
        <v>66</v>
      </c>
      <c r="E3141">
        <v>0</v>
      </c>
      <c r="F3141" t="s">
        <v>180</v>
      </c>
    </row>
    <row r="3142" spans="1:6" x14ac:dyDescent="0.25">
      <c r="A3142" t="s">
        <v>9988</v>
      </c>
      <c r="B3142" t="s">
        <v>9992</v>
      </c>
      <c r="C3142" t="s">
        <v>9697</v>
      </c>
      <c r="D3142">
        <v>42</v>
      </c>
      <c r="E3142">
        <v>0.01</v>
      </c>
      <c r="F3142" t="s">
        <v>180</v>
      </c>
    </row>
    <row r="3143" spans="1:6" x14ac:dyDescent="0.25">
      <c r="A3143" t="s">
        <v>9822</v>
      </c>
      <c r="B3143" t="s">
        <v>9994</v>
      </c>
      <c r="C3143" t="s">
        <v>9697</v>
      </c>
      <c r="D3143" t="s">
        <v>162</v>
      </c>
      <c r="E3143">
        <v>0</v>
      </c>
      <c r="F3143" t="s">
        <v>176</v>
      </c>
    </row>
    <row r="3144" spans="1:6" x14ac:dyDescent="0.25">
      <c r="A3144" t="s">
        <v>9822</v>
      </c>
      <c r="B3144" t="s">
        <v>9809</v>
      </c>
      <c r="C3144" t="s">
        <v>9697</v>
      </c>
      <c r="D3144" t="s">
        <v>162</v>
      </c>
      <c r="E3144">
        <v>0</v>
      </c>
      <c r="F3144" t="s">
        <v>176</v>
      </c>
    </row>
    <row r="3145" spans="1:6" x14ac:dyDescent="0.25">
      <c r="A3145" t="s">
        <v>9998</v>
      </c>
      <c r="B3145" t="s">
        <v>10000</v>
      </c>
      <c r="C3145" t="s">
        <v>9697</v>
      </c>
      <c r="D3145">
        <v>67</v>
      </c>
      <c r="E3145">
        <v>0</v>
      </c>
      <c r="F3145" t="s">
        <v>10001</v>
      </c>
    </row>
    <row r="3146" spans="1:6" x14ac:dyDescent="0.25">
      <c r="A3146" t="s">
        <v>10003</v>
      </c>
      <c r="B3146" t="s">
        <v>10005</v>
      </c>
      <c r="C3146" t="s">
        <v>9697</v>
      </c>
      <c r="D3146">
        <v>50</v>
      </c>
      <c r="E3146">
        <v>5.0000000000000001E-3</v>
      </c>
      <c r="F3146" t="s">
        <v>9705</v>
      </c>
    </row>
    <row r="3147" spans="1:6" x14ac:dyDescent="0.25">
      <c r="A3147" t="s">
        <v>10006</v>
      </c>
      <c r="B3147" t="s">
        <v>10008</v>
      </c>
      <c r="C3147" t="s">
        <v>9697</v>
      </c>
      <c r="D3147">
        <v>62</v>
      </c>
      <c r="E3147">
        <v>0</v>
      </c>
      <c r="F3147" t="s">
        <v>9705</v>
      </c>
    </row>
    <row r="3148" spans="1:6" x14ac:dyDescent="0.25">
      <c r="A3148" t="s">
        <v>10010</v>
      </c>
      <c r="B3148" t="s">
        <v>10012</v>
      </c>
      <c r="C3148" t="s">
        <v>9697</v>
      </c>
      <c r="D3148">
        <v>79</v>
      </c>
      <c r="E3148">
        <v>0</v>
      </c>
      <c r="F3148" t="s">
        <v>9714</v>
      </c>
    </row>
    <row r="3149" spans="1:6" x14ac:dyDescent="0.25">
      <c r="A3149" t="s">
        <v>10014</v>
      </c>
      <c r="B3149" t="s">
        <v>10016</v>
      </c>
      <c r="C3149" t="s">
        <v>9697</v>
      </c>
      <c r="D3149">
        <v>79</v>
      </c>
      <c r="E3149">
        <v>0</v>
      </c>
      <c r="F3149" t="s">
        <v>10001</v>
      </c>
    </row>
    <row r="3150" spans="1:6" x14ac:dyDescent="0.25">
      <c r="A3150" t="s">
        <v>10018</v>
      </c>
      <c r="B3150" t="s">
        <v>7669</v>
      </c>
      <c r="C3150" t="s">
        <v>9697</v>
      </c>
      <c r="D3150">
        <v>56</v>
      </c>
      <c r="E3150">
        <v>5.0000000000000001E-3</v>
      </c>
      <c r="F3150" t="s">
        <v>10001</v>
      </c>
    </row>
    <row r="3151" spans="1:6" x14ac:dyDescent="0.25">
      <c r="A3151" t="s">
        <v>10020</v>
      </c>
      <c r="B3151" t="s">
        <v>10022</v>
      </c>
      <c r="C3151" t="s">
        <v>9697</v>
      </c>
      <c r="D3151">
        <v>76</v>
      </c>
      <c r="E3151">
        <v>0</v>
      </c>
      <c r="F3151" t="s">
        <v>10001</v>
      </c>
    </row>
    <row r="3152" spans="1:6" x14ac:dyDescent="0.25">
      <c r="A3152" t="s">
        <v>10024</v>
      </c>
      <c r="B3152" t="s">
        <v>10026</v>
      </c>
      <c r="C3152" t="s">
        <v>9697</v>
      </c>
      <c r="D3152">
        <v>100</v>
      </c>
      <c r="E3152">
        <v>0</v>
      </c>
      <c r="F3152" t="s">
        <v>9714</v>
      </c>
    </row>
    <row r="3153" spans="1:6" x14ac:dyDescent="0.25">
      <c r="A3153" t="s">
        <v>10028</v>
      </c>
      <c r="B3153" t="s">
        <v>6698</v>
      </c>
      <c r="C3153" t="s">
        <v>9697</v>
      </c>
      <c r="D3153">
        <v>55</v>
      </c>
      <c r="E3153">
        <v>5.0000000000000001E-3</v>
      </c>
      <c r="F3153" t="s">
        <v>10001</v>
      </c>
    </row>
    <row r="3154" spans="1:6" x14ac:dyDescent="0.25">
      <c r="A3154" t="s">
        <v>10030</v>
      </c>
      <c r="B3154" t="s">
        <v>4019</v>
      </c>
      <c r="C3154" t="s">
        <v>9697</v>
      </c>
      <c r="D3154">
        <v>53</v>
      </c>
      <c r="E3154">
        <v>5.0000000000000001E-3</v>
      </c>
      <c r="F3154" t="s">
        <v>10001</v>
      </c>
    </row>
    <row r="3155" spans="1:6" x14ac:dyDescent="0.25">
      <c r="A3155" t="s">
        <v>10033</v>
      </c>
      <c r="B3155" t="s">
        <v>10035</v>
      </c>
      <c r="C3155" t="s">
        <v>9697</v>
      </c>
      <c r="D3155">
        <v>57</v>
      </c>
      <c r="E3155">
        <v>5.0000000000000001E-3</v>
      </c>
      <c r="F3155" t="s">
        <v>9705</v>
      </c>
    </row>
    <row r="3156" spans="1:6" x14ac:dyDescent="0.25">
      <c r="A3156" t="s">
        <v>10036</v>
      </c>
      <c r="B3156" t="s">
        <v>6054</v>
      </c>
      <c r="C3156" t="s">
        <v>9697</v>
      </c>
      <c r="D3156">
        <v>100</v>
      </c>
      <c r="E3156">
        <v>0</v>
      </c>
      <c r="F3156" t="s">
        <v>9714</v>
      </c>
    </row>
    <row r="3157" spans="1:6" x14ac:dyDescent="0.25">
      <c r="A3157" t="s">
        <v>10038</v>
      </c>
      <c r="B3157" t="s">
        <v>10040</v>
      </c>
      <c r="C3157" t="s">
        <v>9697</v>
      </c>
      <c r="D3157">
        <v>64</v>
      </c>
      <c r="E3157">
        <v>0</v>
      </c>
      <c r="F3157" t="s">
        <v>10001</v>
      </c>
    </row>
    <row r="3158" spans="1:6" x14ac:dyDescent="0.25">
      <c r="A3158" t="s">
        <v>10041</v>
      </c>
      <c r="B3158" t="s">
        <v>9704</v>
      </c>
      <c r="C3158" t="s">
        <v>9697</v>
      </c>
      <c r="D3158">
        <v>55</v>
      </c>
      <c r="E3158">
        <v>5.0000000000000001E-3</v>
      </c>
      <c r="F3158" t="s">
        <v>9705</v>
      </c>
    </row>
    <row r="3159" spans="1:6" x14ac:dyDescent="0.25">
      <c r="A3159" t="s">
        <v>10044</v>
      </c>
      <c r="B3159" t="s">
        <v>10046</v>
      </c>
      <c r="C3159" t="s">
        <v>9697</v>
      </c>
      <c r="D3159">
        <v>74</v>
      </c>
      <c r="E3159">
        <v>0</v>
      </c>
      <c r="F3159" t="s">
        <v>172</v>
      </c>
    </row>
    <row r="3160" spans="1:6" x14ac:dyDescent="0.25">
      <c r="A3160" t="s">
        <v>10048</v>
      </c>
      <c r="B3160" t="s">
        <v>10050</v>
      </c>
      <c r="C3160" t="s">
        <v>9697</v>
      </c>
      <c r="D3160">
        <v>50</v>
      </c>
      <c r="E3160">
        <v>5.0000000000000001E-3</v>
      </c>
      <c r="F3160" t="s">
        <v>9714</v>
      </c>
    </row>
    <row r="3161" spans="1:6" x14ac:dyDescent="0.25">
      <c r="A3161" t="s">
        <v>10051</v>
      </c>
      <c r="B3161" t="s">
        <v>10053</v>
      </c>
      <c r="C3161" t="s">
        <v>9697</v>
      </c>
      <c r="D3161">
        <v>49</v>
      </c>
      <c r="E3161">
        <v>5.0000000000000001E-3</v>
      </c>
      <c r="F3161" t="s">
        <v>9705</v>
      </c>
    </row>
    <row r="3162" spans="1:6" x14ac:dyDescent="0.25">
      <c r="A3162" t="s">
        <v>10055</v>
      </c>
      <c r="B3162" t="s">
        <v>5617</v>
      </c>
      <c r="C3162" t="s">
        <v>9697</v>
      </c>
      <c r="D3162">
        <v>67</v>
      </c>
      <c r="E3162">
        <v>0</v>
      </c>
      <c r="F3162" t="s">
        <v>10001</v>
      </c>
    </row>
    <row r="3163" spans="1:6" x14ac:dyDescent="0.25">
      <c r="A3163" t="s">
        <v>10057</v>
      </c>
      <c r="B3163" t="s">
        <v>8554</v>
      </c>
      <c r="C3163" t="s">
        <v>9697</v>
      </c>
      <c r="D3163">
        <v>80</v>
      </c>
      <c r="E3163">
        <v>0</v>
      </c>
      <c r="F3163" t="s">
        <v>10001</v>
      </c>
    </row>
    <row r="3164" spans="1:6" x14ac:dyDescent="0.25">
      <c r="A3164" t="s">
        <v>10059</v>
      </c>
      <c r="B3164" t="s">
        <v>10061</v>
      </c>
      <c r="C3164" t="s">
        <v>9697</v>
      </c>
      <c r="D3164">
        <v>58</v>
      </c>
      <c r="E3164">
        <v>5.0000000000000001E-3</v>
      </c>
      <c r="F3164" t="s">
        <v>9714</v>
      </c>
    </row>
    <row r="3165" spans="1:6" x14ac:dyDescent="0.25">
      <c r="A3165" t="s">
        <v>10063</v>
      </c>
      <c r="B3165" t="s">
        <v>10065</v>
      </c>
      <c r="C3165" t="s">
        <v>9697</v>
      </c>
      <c r="D3165">
        <v>83</v>
      </c>
      <c r="E3165">
        <v>0</v>
      </c>
      <c r="F3165" t="s">
        <v>172</v>
      </c>
    </row>
    <row r="3166" spans="1:6" x14ac:dyDescent="0.25">
      <c r="A3166" t="s">
        <v>10068</v>
      </c>
      <c r="B3166" t="s">
        <v>10070</v>
      </c>
      <c r="C3166" t="s">
        <v>9697</v>
      </c>
      <c r="D3166">
        <v>89</v>
      </c>
      <c r="E3166">
        <v>0</v>
      </c>
      <c r="F3166" t="s">
        <v>172</v>
      </c>
    </row>
    <row r="3167" spans="1:6" x14ac:dyDescent="0.25">
      <c r="A3167" t="s">
        <v>10071</v>
      </c>
      <c r="B3167" t="s">
        <v>10073</v>
      </c>
      <c r="C3167" t="s">
        <v>9697</v>
      </c>
      <c r="D3167">
        <v>89</v>
      </c>
      <c r="E3167">
        <v>0</v>
      </c>
      <c r="F3167" t="s">
        <v>10001</v>
      </c>
    </row>
    <row r="3168" spans="1:6" x14ac:dyDescent="0.25">
      <c r="A3168" t="s">
        <v>10075</v>
      </c>
      <c r="B3168" t="s">
        <v>269</v>
      </c>
      <c r="C3168" t="s">
        <v>10077</v>
      </c>
      <c r="D3168">
        <v>59</v>
      </c>
      <c r="E3168">
        <v>0</v>
      </c>
      <c r="F3168" t="s">
        <v>172</v>
      </c>
    </row>
    <row r="3169" spans="1:6" x14ac:dyDescent="0.25">
      <c r="A3169" t="s">
        <v>6835</v>
      </c>
      <c r="B3169" t="s">
        <v>269</v>
      </c>
      <c r="C3169" t="s">
        <v>10077</v>
      </c>
      <c r="D3169">
        <v>43</v>
      </c>
      <c r="E3169">
        <v>0.01</v>
      </c>
      <c r="F3169" t="s">
        <v>180</v>
      </c>
    </row>
    <row r="3170" spans="1:6" x14ac:dyDescent="0.25">
      <c r="A3170" t="s">
        <v>10079</v>
      </c>
      <c r="B3170" t="s">
        <v>10081</v>
      </c>
      <c r="C3170" t="s">
        <v>10077</v>
      </c>
      <c r="D3170">
        <v>59</v>
      </c>
      <c r="E3170">
        <v>0</v>
      </c>
      <c r="F3170" t="s">
        <v>172</v>
      </c>
    </row>
    <row r="3171" spans="1:6" x14ac:dyDescent="0.25">
      <c r="A3171" t="s">
        <v>10082</v>
      </c>
      <c r="B3171" t="s">
        <v>392</v>
      </c>
      <c r="C3171" t="s">
        <v>10077</v>
      </c>
      <c r="D3171">
        <v>41</v>
      </c>
      <c r="E3171">
        <v>0.01</v>
      </c>
      <c r="F3171" t="s">
        <v>176</v>
      </c>
    </row>
    <row r="3172" spans="1:6" x14ac:dyDescent="0.25">
      <c r="A3172" t="s">
        <v>10084</v>
      </c>
      <c r="B3172" t="s">
        <v>5315</v>
      </c>
      <c r="C3172" t="s">
        <v>10077</v>
      </c>
      <c r="D3172">
        <v>48</v>
      </c>
      <c r="E3172">
        <v>0.01</v>
      </c>
      <c r="F3172" t="s">
        <v>176</v>
      </c>
    </row>
    <row r="3173" spans="1:6" x14ac:dyDescent="0.25">
      <c r="A3173" t="s">
        <v>10086</v>
      </c>
      <c r="B3173" t="s">
        <v>269</v>
      </c>
      <c r="C3173" t="s">
        <v>10077</v>
      </c>
      <c r="D3173">
        <v>75</v>
      </c>
      <c r="E3173">
        <v>0</v>
      </c>
      <c r="F3173" t="s">
        <v>176</v>
      </c>
    </row>
    <row r="3174" spans="1:6" x14ac:dyDescent="0.25">
      <c r="A3174" t="s">
        <v>10088</v>
      </c>
      <c r="B3174" t="s">
        <v>10090</v>
      </c>
      <c r="C3174" t="s">
        <v>10077</v>
      </c>
      <c r="D3174">
        <v>55</v>
      </c>
      <c r="E3174">
        <v>5.0000000000000001E-3</v>
      </c>
      <c r="F3174" t="s">
        <v>176</v>
      </c>
    </row>
    <row r="3175" spans="1:6" x14ac:dyDescent="0.25">
      <c r="A3175" t="s">
        <v>10092</v>
      </c>
      <c r="B3175" t="s">
        <v>10094</v>
      </c>
      <c r="C3175" t="s">
        <v>10077</v>
      </c>
      <c r="D3175">
        <v>61</v>
      </c>
      <c r="E3175">
        <v>0</v>
      </c>
      <c r="F3175" t="s">
        <v>176</v>
      </c>
    </row>
    <row r="3176" spans="1:6" x14ac:dyDescent="0.25">
      <c r="A3176" t="s">
        <v>10095</v>
      </c>
      <c r="B3176" t="s">
        <v>4297</v>
      </c>
      <c r="C3176" t="s">
        <v>10077</v>
      </c>
      <c r="D3176">
        <v>69</v>
      </c>
      <c r="E3176">
        <v>0</v>
      </c>
      <c r="F3176" t="s">
        <v>176</v>
      </c>
    </row>
    <row r="3177" spans="1:6" x14ac:dyDescent="0.25">
      <c r="A3177" t="s">
        <v>10098</v>
      </c>
      <c r="B3177" t="s">
        <v>10100</v>
      </c>
      <c r="C3177" t="s">
        <v>10077</v>
      </c>
      <c r="D3177">
        <v>50</v>
      </c>
      <c r="E3177">
        <v>5.0000000000000001E-3</v>
      </c>
      <c r="F3177" t="s">
        <v>176</v>
      </c>
    </row>
    <row r="3178" spans="1:6" x14ac:dyDescent="0.25">
      <c r="A3178" t="s">
        <v>10102</v>
      </c>
      <c r="B3178" t="s">
        <v>3090</v>
      </c>
      <c r="C3178" t="s">
        <v>10077</v>
      </c>
      <c r="D3178">
        <v>61</v>
      </c>
      <c r="E3178">
        <v>0</v>
      </c>
      <c r="F3178" t="s">
        <v>172</v>
      </c>
    </row>
    <row r="3179" spans="1:6" x14ac:dyDescent="0.25">
      <c r="A3179" t="s">
        <v>10104</v>
      </c>
      <c r="B3179" t="s">
        <v>545</v>
      </c>
      <c r="C3179" t="s">
        <v>10077</v>
      </c>
      <c r="D3179">
        <v>56</v>
      </c>
      <c r="E3179">
        <v>5.0000000000000001E-3</v>
      </c>
      <c r="F3179" t="s">
        <v>176</v>
      </c>
    </row>
    <row r="3180" spans="1:6" x14ac:dyDescent="0.25">
      <c r="A3180" t="s">
        <v>10106</v>
      </c>
      <c r="B3180" t="s">
        <v>10108</v>
      </c>
      <c r="C3180" t="s">
        <v>10077</v>
      </c>
      <c r="D3180">
        <v>50</v>
      </c>
      <c r="E3180">
        <v>5.0000000000000001E-3</v>
      </c>
      <c r="F3180" t="s">
        <v>478</v>
      </c>
    </row>
    <row r="3181" spans="1:6" x14ac:dyDescent="0.25">
      <c r="A3181" t="s">
        <v>10109</v>
      </c>
      <c r="B3181" t="s">
        <v>6534</v>
      </c>
      <c r="C3181" t="s">
        <v>10077</v>
      </c>
      <c r="D3181">
        <v>49</v>
      </c>
      <c r="E3181">
        <v>5.0000000000000001E-3</v>
      </c>
      <c r="F3181" t="s">
        <v>478</v>
      </c>
    </row>
    <row r="3182" spans="1:6" x14ac:dyDescent="0.25">
      <c r="A3182" t="s">
        <v>10113</v>
      </c>
      <c r="B3182" t="s">
        <v>10115</v>
      </c>
      <c r="C3182" t="s">
        <v>10077</v>
      </c>
      <c r="D3182">
        <v>37</v>
      </c>
      <c r="E3182">
        <v>1.4999999999999999E-2</v>
      </c>
      <c r="F3182" t="s">
        <v>176</v>
      </c>
    </row>
    <row r="3183" spans="1:6" x14ac:dyDescent="0.25">
      <c r="A3183" t="s">
        <v>10117</v>
      </c>
      <c r="B3183" t="s">
        <v>10119</v>
      </c>
      <c r="C3183" t="s">
        <v>10077</v>
      </c>
      <c r="D3183">
        <v>44</v>
      </c>
      <c r="E3183">
        <v>0.01</v>
      </c>
      <c r="F3183" t="s">
        <v>180</v>
      </c>
    </row>
    <row r="3184" spans="1:6" x14ac:dyDescent="0.25">
      <c r="A3184" t="s">
        <v>10120</v>
      </c>
      <c r="B3184" t="s">
        <v>10122</v>
      </c>
      <c r="C3184" t="s">
        <v>10077</v>
      </c>
      <c r="D3184">
        <v>62</v>
      </c>
      <c r="E3184">
        <v>0</v>
      </c>
      <c r="F3184" t="s">
        <v>172</v>
      </c>
    </row>
    <row r="3185" spans="1:6" x14ac:dyDescent="0.25">
      <c r="A3185" t="s">
        <v>10123</v>
      </c>
      <c r="B3185" t="s">
        <v>10125</v>
      </c>
      <c r="C3185" t="s">
        <v>10077</v>
      </c>
      <c r="D3185">
        <v>51</v>
      </c>
      <c r="E3185">
        <v>5.0000000000000001E-3</v>
      </c>
      <c r="F3185" t="s">
        <v>176</v>
      </c>
    </row>
    <row r="3186" spans="1:6" x14ac:dyDescent="0.25">
      <c r="A3186" t="s">
        <v>10126</v>
      </c>
      <c r="B3186" t="s">
        <v>10128</v>
      </c>
      <c r="C3186" t="s">
        <v>10077</v>
      </c>
      <c r="D3186">
        <v>62</v>
      </c>
      <c r="E3186">
        <v>0</v>
      </c>
      <c r="F3186" t="s">
        <v>180</v>
      </c>
    </row>
    <row r="3187" spans="1:6" x14ac:dyDescent="0.25">
      <c r="A3187" t="s">
        <v>10130</v>
      </c>
      <c r="B3187" t="s">
        <v>10132</v>
      </c>
      <c r="C3187" t="s">
        <v>10077</v>
      </c>
      <c r="D3187">
        <v>68</v>
      </c>
      <c r="E3187">
        <v>0</v>
      </c>
      <c r="F3187" t="s">
        <v>176</v>
      </c>
    </row>
    <row r="3188" spans="1:6" x14ac:dyDescent="0.25">
      <c r="A3188" t="s">
        <v>6835</v>
      </c>
      <c r="B3188" t="s">
        <v>4334</v>
      </c>
      <c r="C3188" t="s">
        <v>10077</v>
      </c>
      <c r="D3188">
        <v>76</v>
      </c>
      <c r="E3188">
        <v>0</v>
      </c>
      <c r="F3188" t="s">
        <v>180</v>
      </c>
    </row>
    <row r="3189" spans="1:6" x14ac:dyDescent="0.25">
      <c r="A3189" t="s">
        <v>10135</v>
      </c>
      <c r="B3189" t="s">
        <v>4334</v>
      </c>
      <c r="C3189" t="s">
        <v>10077</v>
      </c>
      <c r="D3189">
        <v>53</v>
      </c>
      <c r="E3189">
        <v>5.0000000000000001E-3</v>
      </c>
      <c r="F3189" t="s">
        <v>176</v>
      </c>
    </row>
    <row r="3190" spans="1:6" x14ac:dyDescent="0.25">
      <c r="A3190" t="s">
        <v>10138</v>
      </c>
      <c r="B3190" t="s">
        <v>7936</v>
      </c>
      <c r="C3190" t="s">
        <v>10077</v>
      </c>
      <c r="D3190">
        <v>63</v>
      </c>
      <c r="E3190">
        <v>0</v>
      </c>
      <c r="F3190" t="s">
        <v>172</v>
      </c>
    </row>
    <row r="3191" spans="1:6" x14ac:dyDescent="0.25">
      <c r="A3191" t="s">
        <v>10141</v>
      </c>
      <c r="B3191" t="s">
        <v>269</v>
      </c>
      <c r="C3191" t="s">
        <v>10077</v>
      </c>
      <c r="D3191">
        <v>58</v>
      </c>
      <c r="E3191">
        <v>5.0000000000000001E-3</v>
      </c>
      <c r="F3191" t="s">
        <v>176</v>
      </c>
    </row>
    <row r="3192" spans="1:6" x14ac:dyDescent="0.25">
      <c r="A3192" t="s">
        <v>10144</v>
      </c>
      <c r="B3192" t="s">
        <v>10146</v>
      </c>
      <c r="C3192" t="s">
        <v>10077</v>
      </c>
      <c r="D3192">
        <v>61</v>
      </c>
      <c r="E3192">
        <v>0</v>
      </c>
      <c r="F3192" t="s">
        <v>176</v>
      </c>
    </row>
    <row r="3193" spans="1:6" x14ac:dyDescent="0.25">
      <c r="A3193" t="s">
        <v>10147</v>
      </c>
      <c r="B3193" t="s">
        <v>10149</v>
      </c>
      <c r="C3193" t="s">
        <v>10077</v>
      </c>
      <c r="D3193">
        <v>74</v>
      </c>
      <c r="E3193">
        <v>0</v>
      </c>
      <c r="F3193" t="s">
        <v>176</v>
      </c>
    </row>
    <row r="3194" spans="1:6" x14ac:dyDescent="0.25">
      <c r="A3194" t="s">
        <v>10150</v>
      </c>
      <c r="B3194" t="s">
        <v>10152</v>
      </c>
      <c r="C3194" t="s">
        <v>10077</v>
      </c>
      <c r="D3194">
        <v>43</v>
      </c>
      <c r="E3194">
        <v>0.01</v>
      </c>
      <c r="F3194" t="s">
        <v>176</v>
      </c>
    </row>
    <row r="3195" spans="1:6" x14ac:dyDescent="0.25">
      <c r="A3195" t="s">
        <v>10154</v>
      </c>
      <c r="B3195" t="s">
        <v>10156</v>
      </c>
      <c r="C3195" t="s">
        <v>10077</v>
      </c>
      <c r="D3195">
        <v>91</v>
      </c>
      <c r="E3195">
        <v>0</v>
      </c>
      <c r="F3195" t="s">
        <v>176</v>
      </c>
    </row>
    <row r="3196" spans="1:6" x14ac:dyDescent="0.25">
      <c r="A3196" t="s">
        <v>10158</v>
      </c>
      <c r="B3196" t="s">
        <v>8572</v>
      </c>
      <c r="C3196" t="s">
        <v>10077</v>
      </c>
      <c r="D3196">
        <v>74</v>
      </c>
      <c r="E3196">
        <v>0</v>
      </c>
      <c r="F3196" t="s">
        <v>176</v>
      </c>
    </row>
    <row r="3197" spans="1:6" x14ac:dyDescent="0.25">
      <c r="A3197" t="s">
        <v>10162</v>
      </c>
      <c r="B3197" t="s">
        <v>10164</v>
      </c>
      <c r="C3197" t="s">
        <v>10077</v>
      </c>
      <c r="D3197">
        <v>80</v>
      </c>
      <c r="E3197">
        <v>0</v>
      </c>
      <c r="F3197" t="s">
        <v>176</v>
      </c>
    </row>
    <row r="3198" spans="1:6" x14ac:dyDescent="0.25">
      <c r="A3198" t="s">
        <v>10166</v>
      </c>
      <c r="B3198" t="s">
        <v>6932</v>
      </c>
      <c r="C3198" t="s">
        <v>10077</v>
      </c>
      <c r="D3198">
        <v>65</v>
      </c>
      <c r="E3198">
        <v>0</v>
      </c>
      <c r="F3198" t="s">
        <v>176</v>
      </c>
    </row>
    <row r="3199" spans="1:6" x14ac:dyDescent="0.25">
      <c r="A3199" t="s">
        <v>6835</v>
      </c>
      <c r="B3199" t="s">
        <v>269</v>
      </c>
      <c r="C3199" t="s">
        <v>10077</v>
      </c>
      <c r="D3199">
        <v>46</v>
      </c>
      <c r="E3199">
        <v>0.01</v>
      </c>
      <c r="F3199" t="s">
        <v>180</v>
      </c>
    </row>
    <row r="3200" spans="1:6" x14ac:dyDescent="0.25">
      <c r="A3200" t="s">
        <v>4412</v>
      </c>
      <c r="B3200" t="s">
        <v>4414</v>
      </c>
      <c r="C3200" t="s">
        <v>10077</v>
      </c>
      <c r="D3200">
        <v>64</v>
      </c>
      <c r="E3200">
        <v>0</v>
      </c>
      <c r="F3200" t="s">
        <v>172</v>
      </c>
    </row>
    <row r="3201" spans="1:6" x14ac:dyDescent="0.25">
      <c r="A3201" t="s">
        <v>6835</v>
      </c>
      <c r="B3201" t="s">
        <v>269</v>
      </c>
      <c r="C3201" t="s">
        <v>10077</v>
      </c>
      <c r="D3201">
        <v>48</v>
      </c>
      <c r="E3201">
        <v>0.01</v>
      </c>
      <c r="F3201" t="s">
        <v>180</v>
      </c>
    </row>
    <row r="3202" spans="1:6" x14ac:dyDescent="0.25">
      <c r="A3202" t="s">
        <v>10172</v>
      </c>
      <c r="B3202" t="s">
        <v>10174</v>
      </c>
      <c r="C3202" t="s">
        <v>10077</v>
      </c>
      <c r="D3202">
        <v>52</v>
      </c>
      <c r="E3202">
        <v>5.0000000000000001E-3</v>
      </c>
      <c r="F3202" t="s">
        <v>176</v>
      </c>
    </row>
    <row r="3203" spans="1:6" x14ac:dyDescent="0.25">
      <c r="A3203" t="s">
        <v>10176</v>
      </c>
      <c r="B3203" t="s">
        <v>10178</v>
      </c>
      <c r="C3203" t="s">
        <v>10077</v>
      </c>
      <c r="D3203">
        <v>78</v>
      </c>
      <c r="E3203">
        <v>0</v>
      </c>
      <c r="F3203" t="s">
        <v>176</v>
      </c>
    </row>
    <row r="3204" spans="1:6" x14ac:dyDescent="0.25">
      <c r="A3204" t="s">
        <v>10180</v>
      </c>
      <c r="B3204" t="s">
        <v>10182</v>
      </c>
      <c r="C3204" t="s">
        <v>10077</v>
      </c>
      <c r="D3204">
        <v>64</v>
      </c>
      <c r="E3204">
        <v>0</v>
      </c>
      <c r="F3204" t="s">
        <v>176</v>
      </c>
    </row>
    <row r="3205" spans="1:6" x14ac:dyDescent="0.25">
      <c r="A3205" t="s">
        <v>6835</v>
      </c>
      <c r="B3205" t="s">
        <v>7280</v>
      </c>
      <c r="C3205" t="s">
        <v>10077</v>
      </c>
      <c r="D3205">
        <v>74</v>
      </c>
      <c r="E3205">
        <v>0</v>
      </c>
      <c r="F3205" t="s">
        <v>180</v>
      </c>
    </row>
    <row r="3206" spans="1:6" x14ac:dyDescent="0.25">
      <c r="A3206" t="s">
        <v>10186</v>
      </c>
      <c r="B3206" t="s">
        <v>10188</v>
      </c>
      <c r="C3206" t="s">
        <v>10077</v>
      </c>
      <c r="D3206">
        <v>74</v>
      </c>
      <c r="E3206">
        <v>0</v>
      </c>
      <c r="F3206" t="s">
        <v>176</v>
      </c>
    </row>
    <row r="3207" spans="1:6" x14ac:dyDescent="0.25">
      <c r="A3207" t="s">
        <v>10190</v>
      </c>
      <c r="B3207" t="s">
        <v>10192</v>
      </c>
      <c r="C3207" t="s">
        <v>10077</v>
      </c>
      <c r="D3207">
        <v>85</v>
      </c>
      <c r="E3207">
        <v>0</v>
      </c>
      <c r="F3207" t="s">
        <v>176</v>
      </c>
    </row>
    <row r="3208" spans="1:6" x14ac:dyDescent="0.25">
      <c r="A3208" t="s">
        <v>10193</v>
      </c>
      <c r="B3208" t="s">
        <v>10195</v>
      </c>
      <c r="C3208" t="s">
        <v>10077</v>
      </c>
      <c r="D3208">
        <v>56</v>
      </c>
      <c r="E3208">
        <v>5.0000000000000001E-3</v>
      </c>
      <c r="F3208" t="s">
        <v>176</v>
      </c>
    </row>
    <row r="3209" spans="1:6" x14ac:dyDescent="0.25">
      <c r="A3209" t="s">
        <v>10197</v>
      </c>
      <c r="B3209" t="s">
        <v>10199</v>
      </c>
      <c r="C3209" t="s">
        <v>10077</v>
      </c>
      <c r="D3209">
        <v>59</v>
      </c>
      <c r="E3209">
        <v>0</v>
      </c>
      <c r="F3209" t="s">
        <v>176</v>
      </c>
    </row>
    <row r="3210" spans="1:6" x14ac:dyDescent="0.25">
      <c r="A3210" t="s">
        <v>10200</v>
      </c>
      <c r="B3210" t="s">
        <v>10202</v>
      </c>
      <c r="C3210" t="s">
        <v>10077</v>
      </c>
      <c r="D3210">
        <v>66</v>
      </c>
      <c r="E3210">
        <v>0</v>
      </c>
      <c r="F3210" t="s">
        <v>176</v>
      </c>
    </row>
    <row r="3211" spans="1:6" x14ac:dyDescent="0.25">
      <c r="A3211" t="s">
        <v>10203</v>
      </c>
      <c r="B3211" t="s">
        <v>10205</v>
      </c>
      <c r="C3211" t="s">
        <v>10077</v>
      </c>
      <c r="D3211">
        <v>46</v>
      </c>
      <c r="E3211">
        <v>0.01</v>
      </c>
      <c r="F3211" t="s">
        <v>176</v>
      </c>
    </row>
    <row r="3212" spans="1:6" x14ac:dyDescent="0.25">
      <c r="A3212" t="s">
        <v>10207</v>
      </c>
      <c r="B3212" t="s">
        <v>10209</v>
      </c>
      <c r="C3212" t="s">
        <v>10077</v>
      </c>
      <c r="D3212">
        <v>52</v>
      </c>
      <c r="E3212">
        <v>5.0000000000000001E-3</v>
      </c>
      <c r="F3212" t="s">
        <v>172</v>
      </c>
    </row>
    <row r="3213" spans="1:6" x14ac:dyDescent="0.25">
      <c r="A3213" t="s">
        <v>10211</v>
      </c>
      <c r="B3213" t="s">
        <v>10188</v>
      </c>
      <c r="C3213" t="s">
        <v>10077</v>
      </c>
      <c r="D3213">
        <v>57</v>
      </c>
      <c r="E3213">
        <v>5.0000000000000001E-3</v>
      </c>
      <c r="F3213" t="s">
        <v>176</v>
      </c>
    </row>
    <row r="3214" spans="1:6" x14ac:dyDescent="0.25">
      <c r="A3214" t="s">
        <v>10214</v>
      </c>
      <c r="B3214" t="s">
        <v>10216</v>
      </c>
      <c r="C3214" t="s">
        <v>10077</v>
      </c>
      <c r="D3214">
        <v>83</v>
      </c>
      <c r="E3214">
        <v>0</v>
      </c>
      <c r="F3214" t="s">
        <v>176</v>
      </c>
    </row>
    <row r="3215" spans="1:6" x14ac:dyDescent="0.25">
      <c r="A3215" t="s">
        <v>10217</v>
      </c>
      <c r="B3215" t="s">
        <v>3395</v>
      </c>
      <c r="C3215" t="s">
        <v>10077</v>
      </c>
      <c r="D3215">
        <v>34</v>
      </c>
      <c r="E3215">
        <v>1.4999999999999999E-2</v>
      </c>
      <c r="F3215" t="s">
        <v>180</v>
      </c>
    </row>
    <row r="3216" spans="1:6" x14ac:dyDescent="0.25">
      <c r="A3216" t="s">
        <v>10220</v>
      </c>
      <c r="B3216" t="s">
        <v>392</v>
      </c>
      <c r="C3216" t="s">
        <v>10077</v>
      </c>
      <c r="D3216">
        <v>60</v>
      </c>
      <c r="E3216">
        <v>0</v>
      </c>
      <c r="F3216" t="s">
        <v>176</v>
      </c>
    </row>
    <row r="3217" spans="1:6" x14ac:dyDescent="0.25">
      <c r="A3217" t="s">
        <v>6835</v>
      </c>
      <c r="B3217" t="s">
        <v>10224</v>
      </c>
      <c r="C3217" t="s">
        <v>10077</v>
      </c>
      <c r="D3217">
        <v>77</v>
      </c>
      <c r="E3217">
        <v>0</v>
      </c>
      <c r="F3217" t="s">
        <v>180</v>
      </c>
    </row>
    <row r="3218" spans="1:6" x14ac:dyDescent="0.25">
      <c r="A3218" t="s">
        <v>10225</v>
      </c>
      <c r="B3218" t="s">
        <v>10227</v>
      </c>
      <c r="C3218" t="s">
        <v>10077</v>
      </c>
      <c r="D3218">
        <v>34</v>
      </c>
      <c r="E3218">
        <v>1.4999999999999999E-2</v>
      </c>
      <c r="F3218" t="s">
        <v>176</v>
      </c>
    </row>
    <row r="3219" spans="1:6" x14ac:dyDescent="0.25">
      <c r="A3219" t="s">
        <v>10229</v>
      </c>
      <c r="B3219" t="s">
        <v>10224</v>
      </c>
      <c r="C3219" t="s">
        <v>10077</v>
      </c>
      <c r="D3219">
        <v>70</v>
      </c>
      <c r="E3219">
        <v>0</v>
      </c>
      <c r="F3219" t="s">
        <v>176</v>
      </c>
    </row>
    <row r="3220" spans="1:6" x14ac:dyDescent="0.25">
      <c r="A3220" t="s">
        <v>10231</v>
      </c>
      <c r="B3220" t="s">
        <v>10233</v>
      </c>
      <c r="C3220" t="s">
        <v>10077</v>
      </c>
      <c r="D3220">
        <v>79</v>
      </c>
      <c r="E3220">
        <v>0</v>
      </c>
      <c r="F3220" t="s">
        <v>172</v>
      </c>
    </row>
    <row r="3221" spans="1:6" x14ac:dyDescent="0.25">
      <c r="A3221" t="s">
        <v>10220</v>
      </c>
      <c r="B3221" t="s">
        <v>10235</v>
      </c>
      <c r="C3221" t="s">
        <v>10077</v>
      </c>
      <c r="D3221">
        <v>80</v>
      </c>
      <c r="E3221">
        <v>0</v>
      </c>
      <c r="F3221" t="s">
        <v>176</v>
      </c>
    </row>
    <row r="3222" spans="1:6" x14ac:dyDescent="0.25">
      <c r="A3222" t="s">
        <v>10236</v>
      </c>
      <c r="B3222" t="s">
        <v>10238</v>
      </c>
      <c r="C3222" t="s">
        <v>10077</v>
      </c>
      <c r="D3222">
        <v>70</v>
      </c>
      <c r="E3222">
        <v>0</v>
      </c>
      <c r="F3222" t="s">
        <v>180</v>
      </c>
    </row>
    <row r="3223" spans="1:6" x14ac:dyDescent="0.25">
      <c r="A3223" t="s">
        <v>10240</v>
      </c>
      <c r="B3223" t="s">
        <v>10242</v>
      </c>
      <c r="C3223" t="s">
        <v>10077</v>
      </c>
      <c r="D3223">
        <v>54</v>
      </c>
      <c r="E3223">
        <v>5.0000000000000001E-3</v>
      </c>
      <c r="F3223" t="s">
        <v>176</v>
      </c>
    </row>
    <row r="3224" spans="1:6" x14ac:dyDescent="0.25">
      <c r="A3224" t="s">
        <v>10243</v>
      </c>
      <c r="B3224" t="s">
        <v>10245</v>
      </c>
      <c r="C3224" t="s">
        <v>10077</v>
      </c>
      <c r="D3224">
        <v>59</v>
      </c>
      <c r="E3224">
        <v>0</v>
      </c>
      <c r="F3224" t="s">
        <v>172</v>
      </c>
    </row>
    <row r="3225" spans="1:6" x14ac:dyDescent="0.25">
      <c r="A3225" t="s">
        <v>10246</v>
      </c>
      <c r="B3225" t="s">
        <v>10248</v>
      </c>
      <c r="C3225" t="s">
        <v>10077</v>
      </c>
      <c r="D3225">
        <v>78</v>
      </c>
      <c r="E3225">
        <v>0</v>
      </c>
      <c r="F3225" t="s">
        <v>172</v>
      </c>
    </row>
    <row r="3226" spans="1:6" x14ac:dyDescent="0.25">
      <c r="A3226" t="s">
        <v>10249</v>
      </c>
      <c r="B3226" t="s">
        <v>4243</v>
      </c>
      <c r="C3226" t="s">
        <v>10077</v>
      </c>
      <c r="D3226">
        <v>81</v>
      </c>
      <c r="E3226">
        <v>0</v>
      </c>
      <c r="F3226" t="s">
        <v>176</v>
      </c>
    </row>
    <row r="3227" spans="1:6" x14ac:dyDescent="0.25">
      <c r="A3227" t="s">
        <v>10252</v>
      </c>
      <c r="B3227" t="s">
        <v>10254</v>
      </c>
      <c r="C3227" t="s">
        <v>10077</v>
      </c>
      <c r="D3227">
        <v>63</v>
      </c>
      <c r="E3227">
        <v>0</v>
      </c>
      <c r="F3227" t="s">
        <v>172</v>
      </c>
    </row>
    <row r="3228" spans="1:6" x14ac:dyDescent="0.25">
      <c r="A3228" t="s">
        <v>6835</v>
      </c>
      <c r="B3228" t="s">
        <v>10256</v>
      </c>
      <c r="C3228" t="s">
        <v>10077</v>
      </c>
      <c r="D3228">
        <v>85</v>
      </c>
      <c r="E3228">
        <v>0</v>
      </c>
      <c r="F3228" t="s">
        <v>180</v>
      </c>
    </row>
    <row r="3229" spans="1:6" x14ac:dyDescent="0.25">
      <c r="A3229" t="s">
        <v>10257</v>
      </c>
      <c r="B3229" t="s">
        <v>10188</v>
      </c>
      <c r="C3229" t="s">
        <v>10077</v>
      </c>
      <c r="D3229">
        <v>44</v>
      </c>
      <c r="E3229">
        <v>0.01</v>
      </c>
      <c r="F3229" t="s">
        <v>176</v>
      </c>
    </row>
    <row r="3230" spans="1:6" x14ac:dyDescent="0.25">
      <c r="A3230" t="s">
        <v>10260</v>
      </c>
      <c r="B3230" t="s">
        <v>10262</v>
      </c>
      <c r="C3230" t="s">
        <v>10077</v>
      </c>
      <c r="D3230">
        <v>75</v>
      </c>
      <c r="E3230">
        <v>0</v>
      </c>
      <c r="F3230" t="s">
        <v>176</v>
      </c>
    </row>
    <row r="3231" spans="1:6" x14ac:dyDescent="0.25">
      <c r="A3231" t="s">
        <v>10263</v>
      </c>
      <c r="B3231" t="s">
        <v>10265</v>
      </c>
      <c r="C3231" t="s">
        <v>10077</v>
      </c>
      <c r="D3231">
        <v>59</v>
      </c>
      <c r="E3231">
        <v>0</v>
      </c>
      <c r="F3231" t="s">
        <v>176</v>
      </c>
    </row>
    <row r="3232" spans="1:6" x14ac:dyDescent="0.25">
      <c r="A3232" t="s">
        <v>10267</v>
      </c>
      <c r="B3232" t="s">
        <v>4538</v>
      </c>
      <c r="C3232" t="s">
        <v>10077</v>
      </c>
      <c r="D3232">
        <v>68</v>
      </c>
      <c r="E3232">
        <v>0</v>
      </c>
      <c r="F3232" t="s">
        <v>176</v>
      </c>
    </row>
    <row r="3233" spans="1:6" x14ac:dyDescent="0.25">
      <c r="A3233" t="s">
        <v>10271</v>
      </c>
      <c r="B3233" t="s">
        <v>10273</v>
      </c>
      <c r="C3233" t="s">
        <v>10077</v>
      </c>
      <c r="D3233">
        <v>33</v>
      </c>
      <c r="E3233">
        <v>1.4999999999999999E-2</v>
      </c>
      <c r="F3233" t="s">
        <v>176</v>
      </c>
    </row>
    <row r="3234" spans="1:6" x14ac:dyDescent="0.25">
      <c r="A3234" t="s">
        <v>10275</v>
      </c>
      <c r="B3234" t="s">
        <v>3395</v>
      </c>
      <c r="C3234" t="s">
        <v>10077</v>
      </c>
      <c r="D3234">
        <v>73</v>
      </c>
      <c r="E3234">
        <v>0</v>
      </c>
      <c r="F3234" t="s">
        <v>176</v>
      </c>
    </row>
    <row r="3235" spans="1:6" x14ac:dyDescent="0.25">
      <c r="A3235" t="s">
        <v>10278</v>
      </c>
      <c r="B3235" t="s">
        <v>10280</v>
      </c>
      <c r="C3235" t="s">
        <v>10077</v>
      </c>
      <c r="D3235">
        <v>55</v>
      </c>
      <c r="E3235">
        <v>5.0000000000000001E-3</v>
      </c>
      <c r="F3235" t="s">
        <v>172</v>
      </c>
    </row>
    <row r="3236" spans="1:6" x14ac:dyDescent="0.25">
      <c r="A3236" t="s">
        <v>10283</v>
      </c>
      <c r="B3236" t="s">
        <v>10285</v>
      </c>
      <c r="C3236" t="s">
        <v>10077</v>
      </c>
      <c r="D3236">
        <v>73</v>
      </c>
      <c r="E3236">
        <v>0</v>
      </c>
      <c r="F3236" t="s">
        <v>172</v>
      </c>
    </row>
    <row r="3237" spans="1:6" x14ac:dyDescent="0.25">
      <c r="A3237" t="s">
        <v>10286</v>
      </c>
      <c r="B3237" t="s">
        <v>331</v>
      </c>
      <c r="C3237" t="s">
        <v>10077</v>
      </c>
      <c r="D3237">
        <v>72</v>
      </c>
      <c r="E3237">
        <v>0</v>
      </c>
      <c r="F3237" t="s">
        <v>172</v>
      </c>
    </row>
    <row r="3238" spans="1:6" x14ac:dyDescent="0.25">
      <c r="A3238" t="s">
        <v>10289</v>
      </c>
      <c r="B3238" t="s">
        <v>9696</v>
      </c>
      <c r="C3238" t="s">
        <v>10077</v>
      </c>
      <c r="D3238">
        <v>75</v>
      </c>
      <c r="E3238">
        <v>0</v>
      </c>
      <c r="F3238" t="s">
        <v>176</v>
      </c>
    </row>
    <row r="3239" spans="1:6" x14ac:dyDescent="0.25">
      <c r="A3239" t="s">
        <v>10293</v>
      </c>
      <c r="B3239" t="s">
        <v>10295</v>
      </c>
      <c r="C3239" t="s">
        <v>10077</v>
      </c>
      <c r="D3239">
        <v>88</v>
      </c>
      <c r="E3239">
        <v>0</v>
      </c>
      <c r="F3239" t="s">
        <v>176</v>
      </c>
    </row>
    <row r="3240" spans="1:6" x14ac:dyDescent="0.25">
      <c r="A3240" t="s">
        <v>10298</v>
      </c>
      <c r="B3240" t="s">
        <v>10300</v>
      </c>
      <c r="C3240" t="s">
        <v>10077</v>
      </c>
      <c r="D3240">
        <v>51</v>
      </c>
      <c r="E3240">
        <v>5.0000000000000001E-3</v>
      </c>
      <c r="F3240" t="s">
        <v>176</v>
      </c>
    </row>
    <row r="3241" spans="1:6" x14ac:dyDescent="0.25">
      <c r="A3241" t="s">
        <v>10302</v>
      </c>
      <c r="B3241" t="s">
        <v>331</v>
      </c>
      <c r="C3241" t="s">
        <v>10077</v>
      </c>
      <c r="D3241">
        <v>52</v>
      </c>
      <c r="E3241">
        <v>5.0000000000000001E-3</v>
      </c>
      <c r="F3241" t="s">
        <v>172</v>
      </c>
    </row>
    <row r="3242" spans="1:6" x14ac:dyDescent="0.25">
      <c r="A3242" t="s">
        <v>10304</v>
      </c>
      <c r="B3242" t="s">
        <v>269</v>
      </c>
      <c r="C3242" t="s">
        <v>10077</v>
      </c>
      <c r="D3242">
        <v>44</v>
      </c>
      <c r="E3242">
        <v>0.01</v>
      </c>
      <c r="F3242" t="s">
        <v>176</v>
      </c>
    </row>
    <row r="3243" spans="1:6" x14ac:dyDescent="0.25">
      <c r="A3243" t="s">
        <v>10306</v>
      </c>
      <c r="B3243" t="s">
        <v>10308</v>
      </c>
      <c r="C3243" t="s">
        <v>10077</v>
      </c>
      <c r="D3243">
        <v>66</v>
      </c>
      <c r="E3243">
        <v>0</v>
      </c>
      <c r="F3243" t="s">
        <v>176</v>
      </c>
    </row>
    <row r="3244" spans="1:6" x14ac:dyDescent="0.25">
      <c r="A3244" t="s">
        <v>10309</v>
      </c>
      <c r="B3244" t="s">
        <v>4297</v>
      </c>
      <c r="C3244" t="s">
        <v>10077</v>
      </c>
      <c r="D3244">
        <v>66</v>
      </c>
      <c r="E3244">
        <v>0</v>
      </c>
      <c r="F3244" t="s">
        <v>176</v>
      </c>
    </row>
    <row r="3245" spans="1:6" x14ac:dyDescent="0.25">
      <c r="A3245" t="s">
        <v>10311</v>
      </c>
      <c r="B3245" t="s">
        <v>10188</v>
      </c>
      <c r="C3245" t="s">
        <v>10077</v>
      </c>
      <c r="D3245">
        <v>44</v>
      </c>
      <c r="E3245">
        <v>0.01</v>
      </c>
      <c r="F3245" t="s">
        <v>176</v>
      </c>
    </row>
    <row r="3246" spans="1:6" x14ac:dyDescent="0.25">
      <c r="A3246" t="s">
        <v>10314</v>
      </c>
      <c r="B3246" t="s">
        <v>4297</v>
      </c>
      <c r="C3246" t="s">
        <v>10077</v>
      </c>
      <c r="D3246">
        <v>83</v>
      </c>
      <c r="E3246">
        <v>0</v>
      </c>
      <c r="F3246" t="s">
        <v>176</v>
      </c>
    </row>
    <row r="3247" spans="1:6" x14ac:dyDescent="0.25">
      <c r="A3247" t="s">
        <v>10317</v>
      </c>
      <c r="B3247" t="s">
        <v>6496</v>
      </c>
      <c r="C3247" t="s">
        <v>10077</v>
      </c>
      <c r="D3247">
        <v>57</v>
      </c>
      <c r="E3247">
        <v>5.0000000000000001E-3</v>
      </c>
      <c r="F3247" t="s">
        <v>176</v>
      </c>
    </row>
    <row r="3248" spans="1:6" x14ac:dyDescent="0.25">
      <c r="A3248" t="s">
        <v>10319</v>
      </c>
      <c r="B3248" t="s">
        <v>10199</v>
      </c>
      <c r="C3248" t="s">
        <v>10077</v>
      </c>
      <c r="D3248">
        <v>35</v>
      </c>
      <c r="E3248">
        <v>1.4999999999999999E-2</v>
      </c>
      <c r="F3248" t="s">
        <v>176</v>
      </c>
    </row>
    <row r="3249" spans="1:6" x14ac:dyDescent="0.25">
      <c r="A3249" t="s">
        <v>5111</v>
      </c>
      <c r="B3249" t="s">
        <v>10265</v>
      </c>
      <c r="C3249" t="s">
        <v>10077</v>
      </c>
      <c r="D3249">
        <v>62</v>
      </c>
      <c r="E3249">
        <v>0</v>
      </c>
      <c r="F3249" t="s">
        <v>172</v>
      </c>
    </row>
    <row r="3250" spans="1:6" x14ac:dyDescent="0.25">
      <c r="A3250" t="s">
        <v>10317</v>
      </c>
      <c r="B3250" t="s">
        <v>10108</v>
      </c>
      <c r="C3250" t="s">
        <v>10077</v>
      </c>
      <c r="D3250">
        <v>53</v>
      </c>
      <c r="E3250">
        <v>5.0000000000000001E-3</v>
      </c>
      <c r="F3250" t="s">
        <v>478</v>
      </c>
    </row>
    <row r="3251" spans="1:6" x14ac:dyDescent="0.25">
      <c r="A3251" t="s">
        <v>10275</v>
      </c>
      <c r="B3251" t="s">
        <v>6871</v>
      </c>
      <c r="C3251" t="s">
        <v>10077</v>
      </c>
      <c r="D3251">
        <v>55</v>
      </c>
      <c r="E3251">
        <v>5.0000000000000001E-3</v>
      </c>
      <c r="F3251" t="s">
        <v>176</v>
      </c>
    </row>
    <row r="3252" spans="1:6" x14ac:dyDescent="0.25">
      <c r="A3252" t="s">
        <v>10317</v>
      </c>
      <c r="B3252" t="s">
        <v>10328</v>
      </c>
      <c r="C3252" t="s">
        <v>10077</v>
      </c>
      <c r="D3252">
        <v>69</v>
      </c>
      <c r="E3252">
        <v>0</v>
      </c>
      <c r="F3252" t="s">
        <v>176</v>
      </c>
    </row>
    <row r="3253" spans="1:6" x14ac:dyDescent="0.25">
      <c r="A3253" t="s">
        <v>10329</v>
      </c>
      <c r="B3253" t="s">
        <v>10081</v>
      </c>
      <c r="C3253" t="s">
        <v>10077</v>
      </c>
      <c r="D3253">
        <v>79</v>
      </c>
      <c r="E3253">
        <v>0</v>
      </c>
      <c r="F3253" t="s">
        <v>172</v>
      </c>
    </row>
    <row r="3254" spans="1:6" x14ac:dyDescent="0.25">
      <c r="A3254" t="s">
        <v>10331</v>
      </c>
      <c r="B3254" t="s">
        <v>10132</v>
      </c>
      <c r="C3254" t="s">
        <v>10077</v>
      </c>
      <c r="D3254">
        <v>70</v>
      </c>
      <c r="E3254">
        <v>0</v>
      </c>
      <c r="F3254" t="s">
        <v>176</v>
      </c>
    </row>
    <row r="3255" spans="1:6" x14ac:dyDescent="0.25">
      <c r="A3255" t="s">
        <v>10309</v>
      </c>
      <c r="B3255" t="s">
        <v>5315</v>
      </c>
      <c r="C3255" t="s">
        <v>10077</v>
      </c>
      <c r="D3255">
        <v>77</v>
      </c>
      <c r="E3255">
        <v>0</v>
      </c>
      <c r="F3255" t="s">
        <v>176</v>
      </c>
    </row>
    <row r="3256" spans="1:6" x14ac:dyDescent="0.25">
      <c r="A3256" t="s">
        <v>10306</v>
      </c>
      <c r="B3256" t="s">
        <v>269</v>
      </c>
      <c r="C3256" t="s">
        <v>10077</v>
      </c>
      <c r="D3256">
        <v>60</v>
      </c>
      <c r="E3256">
        <v>0</v>
      </c>
      <c r="F3256" t="s">
        <v>176</v>
      </c>
    </row>
    <row r="3257" spans="1:6" x14ac:dyDescent="0.25">
      <c r="A3257" t="s">
        <v>10335</v>
      </c>
      <c r="B3257" t="s">
        <v>545</v>
      </c>
      <c r="C3257" t="s">
        <v>10077</v>
      </c>
      <c r="D3257">
        <v>90</v>
      </c>
      <c r="E3257">
        <v>0</v>
      </c>
      <c r="F3257" t="s">
        <v>176</v>
      </c>
    </row>
    <row r="3258" spans="1:6" x14ac:dyDescent="0.25">
      <c r="A3258" t="s">
        <v>10337</v>
      </c>
      <c r="B3258" t="s">
        <v>269</v>
      </c>
      <c r="C3258" t="s">
        <v>10077</v>
      </c>
      <c r="D3258">
        <v>53</v>
      </c>
      <c r="E3258">
        <v>5.0000000000000001E-3</v>
      </c>
      <c r="F3258" t="s">
        <v>8313</v>
      </c>
    </row>
    <row r="3259" spans="1:6" x14ac:dyDescent="0.25">
      <c r="A3259" t="s">
        <v>10340</v>
      </c>
      <c r="B3259" t="s">
        <v>10342</v>
      </c>
      <c r="C3259" t="s">
        <v>10343</v>
      </c>
      <c r="D3259">
        <v>73</v>
      </c>
      <c r="E3259">
        <v>0</v>
      </c>
      <c r="F3259" t="s">
        <v>172</v>
      </c>
    </row>
    <row r="3260" spans="1:6" x14ac:dyDescent="0.25">
      <c r="A3260" t="s">
        <v>10344</v>
      </c>
      <c r="B3260" t="s">
        <v>6258</v>
      </c>
      <c r="C3260" t="s">
        <v>10343</v>
      </c>
      <c r="D3260">
        <v>55</v>
      </c>
      <c r="E3260">
        <v>5.0000000000000001E-3</v>
      </c>
      <c r="F3260" t="s">
        <v>172</v>
      </c>
    </row>
    <row r="3261" spans="1:6" x14ac:dyDescent="0.25">
      <c r="A3261" t="s">
        <v>10347</v>
      </c>
      <c r="B3261" t="s">
        <v>10342</v>
      </c>
      <c r="C3261" t="s">
        <v>10343</v>
      </c>
      <c r="D3261">
        <v>64</v>
      </c>
      <c r="E3261">
        <v>0</v>
      </c>
      <c r="F3261" t="s">
        <v>172</v>
      </c>
    </row>
    <row r="3262" spans="1:6" x14ac:dyDescent="0.25">
      <c r="A3262" t="s">
        <v>10349</v>
      </c>
      <c r="B3262" t="s">
        <v>7145</v>
      </c>
      <c r="C3262" t="s">
        <v>10343</v>
      </c>
      <c r="D3262">
        <v>87</v>
      </c>
      <c r="E3262">
        <v>0</v>
      </c>
      <c r="F3262" t="s">
        <v>172</v>
      </c>
    </row>
    <row r="3263" spans="1:6" x14ac:dyDescent="0.25">
      <c r="A3263" t="s">
        <v>10351</v>
      </c>
      <c r="B3263" t="s">
        <v>10353</v>
      </c>
      <c r="C3263" t="s">
        <v>10343</v>
      </c>
      <c r="D3263">
        <v>44</v>
      </c>
      <c r="E3263">
        <v>0.01</v>
      </c>
      <c r="F3263" t="s">
        <v>172</v>
      </c>
    </row>
    <row r="3264" spans="1:6" x14ac:dyDescent="0.25">
      <c r="A3264" t="s">
        <v>10355</v>
      </c>
      <c r="B3264" t="s">
        <v>10357</v>
      </c>
      <c r="C3264" t="s">
        <v>10343</v>
      </c>
      <c r="D3264">
        <v>77</v>
      </c>
      <c r="E3264">
        <v>0</v>
      </c>
      <c r="F3264" t="s">
        <v>172</v>
      </c>
    </row>
    <row r="3265" spans="1:6" x14ac:dyDescent="0.25">
      <c r="A3265" t="s">
        <v>10358</v>
      </c>
      <c r="B3265" t="s">
        <v>7145</v>
      </c>
      <c r="C3265" t="s">
        <v>10343</v>
      </c>
      <c r="D3265">
        <v>42</v>
      </c>
      <c r="E3265">
        <v>0.01</v>
      </c>
      <c r="F3265" t="s">
        <v>176</v>
      </c>
    </row>
    <row r="3266" spans="1:6" x14ac:dyDescent="0.25">
      <c r="A3266" t="s">
        <v>10361</v>
      </c>
      <c r="B3266" t="s">
        <v>10342</v>
      </c>
      <c r="C3266" t="s">
        <v>10343</v>
      </c>
      <c r="D3266">
        <v>55</v>
      </c>
      <c r="E3266">
        <v>5.0000000000000001E-3</v>
      </c>
      <c r="F3266" t="s">
        <v>172</v>
      </c>
    </row>
    <row r="3267" spans="1:6" x14ac:dyDescent="0.25">
      <c r="A3267" t="s">
        <v>10364</v>
      </c>
      <c r="B3267" t="s">
        <v>10342</v>
      </c>
      <c r="C3267" t="s">
        <v>10343</v>
      </c>
      <c r="D3267">
        <v>68</v>
      </c>
      <c r="E3267">
        <v>0</v>
      </c>
      <c r="F3267" t="s">
        <v>180</v>
      </c>
    </row>
    <row r="3268" spans="1:6" x14ac:dyDescent="0.25">
      <c r="A3268" t="s">
        <v>10367</v>
      </c>
      <c r="B3268" t="s">
        <v>10369</v>
      </c>
      <c r="C3268" t="s">
        <v>10343</v>
      </c>
      <c r="D3268">
        <v>59</v>
      </c>
      <c r="E3268">
        <v>0</v>
      </c>
      <c r="F3268" t="s">
        <v>180</v>
      </c>
    </row>
    <row r="3269" spans="1:6" x14ac:dyDescent="0.25">
      <c r="A3269" t="s">
        <v>10371</v>
      </c>
      <c r="B3269" t="s">
        <v>10373</v>
      </c>
      <c r="C3269" t="s">
        <v>10343</v>
      </c>
      <c r="D3269">
        <v>71</v>
      </c>
      <c r="E3269">
        <v>0</v>
      </c>
      <c r="F3269" t="s">
        <v>236</v>
      </c>
    </row>
    <row r="3270" spans="1:6" x14ac:dyDescent="0.25">
      <c r="A3270" t="s">
        <v>10374</v>
      </c>
      <c r="B3270" t="s">
        <v>7936</v>
      </c>
      <c r="C3270" t="s">
        <v>10343</v>
      </c>
      <c r="D3270">
        <v>49</v>
      </c>
      <c r="E3270">
        <v>5.0000000000000001E-3</v>
      </c>
      <c r="F3270" t="s">
        <v>236</v>
      </c>
    </row>
    <row r="3271" spans="1:6" x14ac:dyDescent="0.25">
      <c r="A3271" t="s">
        <v>10377</v>
      </c>
      <c r="B3271" t="s">
        <v>10379</v>
      </c>
      <c r="C3271" t="s">
        <v>10343</v>
      </c>
      <c r="D3271">
        <v>56</v>
      </c>
      <c r="E3271">
        <v>5.0000000000000001E-3</v>
      </c>
      <c r="F3271" t="s">
        <v>176</v>
      </c>
    </row>
    <row r="3272" spans="1:6" x14ac:dyDescent="0.25">
      <c r="A3272" t="s">
        <v>10381</v>
      </c>
      <c r="B3272" t="s">
        <v>10383</v>
      </c>
      <c r="C3272" t="s">
        <v>10343</v>
      </c>
      <c r="D3272">
        <v>53</v>
      </c>
      <c r="E3272">
        <v>5.0000000000000001E-3</v>
      </c>
      <c r="F3272" t="s">
        <v>172</v>
      </c>
    </row>
    <row r="3273" spans="1:6" x14ac:dyDescent="0.25">
      <c r="A3273" t="s">
        <v>10385</v>
      </c>
      <c r="B3273" t="s">
        <v>10387</v>
      </c>
      <c r="C3273" t="s">
        <v>10343</v>
      </c>
      <c r="D3273">
        <v>55</v>
      </c>
      <c r="E3273">
        <v>5.0000000000000001E-3</v>
      </c>
      <c r="F3273" t="s">
        <v>176</v>
      </c>
    </row>
    <row r="3274" spans="1:6" x14ac:dyDescent="0.25">
      <c r="A3274" t="s">
        <v>10389</v>
      </c>
      <c r="B3274" t="s">
        <v>10391</v>
      </c>
      <c r="C3274" t="s">
        <v>10343</v>
      </c>
      <c r="D3274">
        <v>58</v>
      </c>
      <c r="E3274">
        <v>5.0000000000000001E-3</v>
      </c>
      <c r="F3274" t="s">
        <v>176</v>
      </c>
    </row>
    <row r="3275" spans="1:6" x14ac:dyDescent="0.25">
      <c r="A3275" t="s">
        <v>10392</v>
      </c>
      <c r="B3275" t="s">
        <v>10394</v>
      </c>
      <c r="C3275" t="s">
        <v>10343</v>
      </c>
      <c r="D3275">
        <v>54</v>
      </c>
      <c r="E3275">
        <v>5.0000000000000001E-3</v>
      </c>
      <c r="F3275" t="s">
        <v>236</v>
      </c>
    </row>
    <row r="3276" spans="1:6" x14ac:dyDescent="0.25">
      <c r="A3276" t="s">
        <v>10395</v>
      </c>
      <c r="B3276" t="s">
        <v>10397</v>
      </c>
      <c r="C3276" t="s">
        <v>10343</v>
      </c>
      <c r="D3276">
        <v>83</v>
      </c>
      <c r="E3276">
        <v>0</v>
      </c>
      <c r="F3276" t="s">
        <v>236</v>
      </c>
    </row>
    <row r="3277" spans="1:6" x14ac:dyDescent="0.25">
      <c r="A3277" t="s">
        <v>10399</v>
      </c>
      <c r="B3277" t="s">
        <v>10401</v>
      </c>
      <c r="C3277" t="s">
        <v>10343</v>
      </c>
      <c r="D3277">
        <v>70</v>
      </c>
      <c r="E3277">
        <v>0</v>
      </c>
      <c r="F3277" t="s">
        <v>236</v>
      </c>
    </row>
    <row r="3278" spans="1:6" x14ac:dyDescent="0.25">
      <c r="A3278" t="s">
        <v>10403</v>
      </c>
      <c r="B3278" t="s">
        <v>7145</v>
      </c>
      <c r="C3278" t="s">
        <v>10343</v>
      </c>
      <c r="D3278">
        <v>54</v>
      </c>
      <c r="E3278">
        <v>5.0000000000000001E-3</v>
      </c>
      <c r="F3278" t="s">
        <v>236</v>
      </c>
    </row>
    <row r="3279" spans="1:6" x14ac:dyDescent="0.25">
      <c r="A3279" t="s">
        <v>10405</v>
      </c>
      <c r="B3279" t="s">
        <v>10407</v>
      </c>
      <c r="C3279" t="s">
        <v>10343</v>
      </c>
      <c r="D3279">
        <v>44</v>
      </c>
      <c r="E3279">
        <v>0.01</v>
      </c>
      <c r="F3279" t="s">
        <v>236</v>
      </c>
    </row>
    <row r="3280" spans="1:6" x14ac:dyDescent="0.25">
      <c r="A3280" t="s">
        <v>10408</v>
      </c>
      <c r="B3280" t="s">
        <v>10410</v>
      </c>
      <c r="C3280" t="s">
        <v>10343</v>
      </c>
      <c r="D3280">
        <v>48</v>
      </c>
      <c r="E3280">
        <v>0.01</v>
      </c>
      <c r="F3280" t="s">
        <v>176</v>
      </c>
    </row>
    <row r="3281" spans="1:6" x14ac:dyDescent="0.25">
      <c r="A3281" t="s">
        <v>10411</v>
      </c>
      <c r="B3281" t="s">
        <v>7300</v>
      </c>
      <c r="C3281" t="s">
        <v>10343</v>
      </c>
      <c r="D3281">
        <v>71</v>
      </c>
      <c r="E3281">
        <v>0</v>
      </c>
      <c r="F3281" t="s">
        <v>236</v>
      </c>
    </row>
    <row r="3282" spans="1:6" x14ac:dyDescent="0.25">
      <c r="A3282" t="s">
        <v>10414</v>
      </c>
      <c r="B3282" t="s">
        <v>10416</v>
      </c>
      <c r="C3282" t="s">
        <v>10343</v>
      </c>
      <c r="D3282">
        <v>65</v>
      </c>
      <c r="E3282">
        <v>0</v>
      </c>
      <c r="F3282" t="s">
        <v>180</v>
      </c>
    </row>
    <row r="3283" spans="1:6" x14ac:dyDescent="0.25">
      <c r="A3283" t="s">
        <v>10418</v>
      </c>
      <c r="B3283" t="s">
        <v>10420</v>
      </c>
      <c r="C3283" t="s">
        <v>10343</v>
      </c>
      <c r="D3283">
        <v>82</v>
      </c>
      <c r="E3283">
        <v>0</v>
      </c>
      <c r="F3283" t="s">
        <v>180</v>
      </c>
    </row>
    <row r="3284" spans="1:6" x14ac:dyDescent="0.25">
      <c r="A3284" t="s">
        <v>10421</v>
      </c>
      <c r="B3284" t="s">
        <v>10342</v>
      </c>
      <c r="C3284" t="s">
        <v>10343</v>
      </c>
      <c r="D3284">
        <v>41</v>
      </c>
      <c r="E3284">
        <v>0.01</v>
      </c>
      <c r="F3284" t="s">
        <v>180</v>
      </c>
    </row>
    <row r="3285" spans="1:6" x14ac:dyDescent="0.25">
      <c r="A3285" t="s">
        <v>10425</v>
      </c>
      <c r="B3285" t="s">
        <v>10427</v>
      </c>
      <c r="C3285" t="s">
        <v>10343</v>
      </c>
      <c r="D3285">
        <v>68</v>
      </c>
      <c r="E3285">
        <v>0</v>
      </c>
      <c r="F3285" t="s">
        <v>176</v>
      </c>
    </row>
    <row r="3286" spans="1:6" x14ac:dyDescent="0.25">
      <c r="A3286" t="s">
        <v>10429</v>
      </c>
      <c r="B3286" t="s">
        <v>10431</v>
      </c>
      <c r="C3286" t="s">
        <v>10343</v>
      </c>
      <c r="D3286">
        <v>58</v>
      </c>
      <c r="E3286">
        <v>5.0000000000000001E-3</v>
      </c>
      <c r="F3286" t="s">
        <v>180</v>
      </c>
    </row>
    <row r="3287" spans="1:6" x14ac:dyDescent="0.25">
      <c r="A3287" t="s">
        <v>10433</v>
      </c>
      <c r="B3287" t="s">
        <v>10435</v>
      </c>
      <c r="C3287" t="s">
        <v>10343</v>
      </c>
      <c r="D3287">
        <v>51</v>
      </c>
      <c r="E3287">
        <v>5.0000000000000001E-3</v>
      </c>
      <c r="F3287" t="s">
        <v>176</v>
      </c>
    </row>
    <row r="3288" spans="1:6" x14ac:dyDescent="0.25">
      <c r="A3288" t="s">
        <v>10436</v>
      </c>
      <c r="B3288" t="s">
        <v>10438</v>
      </c>
      <c r="C3288" t="s">
        <v>10343</v>
      </c>
      <c r="D3288">
        <v>69</v>
      </c>
      <c r="E3288">
        <v>0</v>
      </c>
      <c r="F3288" t="s">
        <v>180</v>
      </c>
    </row>
    <row r="3289" spans="1:6" x14ac:dyDescent="0.25">
      <c r="A3289" t="s">
        <v>10440</v>
      </c>
      <c r="B3289" t="s">
        <v>10387</v>
      </c>
      <c r="C3289" t="s">
        <v>10343</v>
      </c>
      <c r="D3289">
        <v>45</v>
      </c>
      <c r="E3289">
        <v>0.01</v>
      </c>
      <c r="F3289" t="s">
        <v>176</v>
      </c>
    </row>
    <row r="3290" spans="1:6" x14ac:dyDescent="0.25">
      <c r="A3290" t="s">
        <v>10442</v>
      </c>
      <c r="B3290" t="s">
        <v>10444</v>
      </c>
      <c r="C3290" t="s">
        <v>10343</v>
      </c>
      <c r="D3290">
        <v>51</v>
      </c>
      <c r="E3290">
        <v>5.0000000000000001E-3</v>
      </c>
      <c r="F3290" t="s">
        <v>180</v>
      </c>
    </row>
    <row r="3291" spans="1:6" x14ac:dyDescent="0.25">
      <c r="A3291" t="s">
        <v>10446</v>
      </c>
      <c r="B3291" t="s">
        <v>7145</v>
      </c>
      <c r="C3291" t="s">
        <v>10343</v>
      </c>
      <c r="D3291">
        <v>62</v>
      </c>
      <c r="E3291">
        <v>0</v>
      </c>
      <c r="F3291" t="s">
        <v>236</v>
      </c>
    </row>
    <row r="3292" spans="1:6" x14ac:dyDescent="0.25">
      <c r="A3292" t="s">
        <v>10448</v>
      </c>
      <c r="B3292" t="s">
        <v>7145</v>
      </c>
      <c r="C3292" t="s">
        <v>10343</v>
      </c>
      <c r="D3292">
        <v>45</v>
      </c>
      <c r="E3292">
        <v>0.01</v>
      </c>
      <c r="F3292" t="s">
        <v>176</v>
      </c>
    </row>
    <row r="3293" spans="1:6" x14ac:dyDescent="0.25">
      <c r="A3293" t="s">
        <v>10450</v>
      </c>
      <c r="B3293" t="s">
        <v>10452</v>
      </c>
      <c r="C3293" t="s">
        <v>10343</v>
      </c>
      <c r="D3293">
        <v>76</v>
      </c>
      <c r="E3293">
        <v>0</v>
      </c>
      <c r="F3293" t="s">
        <v>176</v>
      </c>
    </row>
    <row r="3294" spans="1:6" x14ac:dyDescent="0.25">
      <c r="A3294" t="s">
        <v>10453</v>
      </c>
      <c r="B3294" t="s">
        <v>10383</v>
      </c>
      <c r="C3294" t="s">
        <v>10343</v>
      </c>
      <c r="D3294">
        <v>53</v>
      </c>
      <c r="E3294">
        <v>5.0000000000000001E-3</v>
      </c>
      <c r="F3294" t="s">
        <v>176</v>
      </c>
    </row>
    <row r="3295" spans="1:6" x14ac:dyDescent="0.25">
      <c r="A3295" t="s">
        <v>10457</v>
      </c>
      <c r="B3295" t="s">
        <v>10459</v>
      </c>
      <c r="C3295" t="s">
        <v>10343</v>
      </c>
      <c r="D3295">
        <v>75</v>
      </c>
      <c r="E3295">
        <v>0</v>
      </c>
      <c r="F3295" t="s">
        <v>180</v>
      </c>
    </row>
    <row r="3296" spans="1:6" x14ac:dyDescent="0.25">
      <c r="A3296" t="s">
        <v>10461</v>
      </c>
      <c r="B3296" t="s">
        <v>10463</v>
      </c>
      <c r="C3296" t="s">
        <v>10343</v>
      </c>
      <c r="D3296">
        <v>58</v>
      </c>
      <c r="E3296">
        <v>5.0000000000000001E-3</v>
      </c>
      <c r="F3296" t="s">
        <v>236</v>
      </c>
    </row>
    <row r="3297" spans="1:6" x14ac:dyDescent="0.25">
      <c r="A3297" t="s">
        <v>10464</v>
      </c>
      <c r="B3297" t="s">
        <v>10427</v>
      </c>
      <c r="C3297" t="s">
        <v>10343</v>
      </c>
      <c r="D3297">
        <v>55</v>
      </c>
      <c r="E3297">
        <v>5.0000000000000001E-3</v>
      </c>
      <c r="F3297" t="s">
        <v>176</v>
      </c>
    </row>
    <row r="3298" spans="1:6" x14ac:dyDescent="0.25">
      <c r="A3298" t="s">
        <v>10466</v>
      </c>
      <c r="B3298" t="s">
        <v>10468</v>
      </c>
      <c r="C3298" t="s">
        <v>10343</v>
      </c>
      <c r="D3298">
        <v>70</v>
      </c>
      <c r="E3298">
        <v>0</v>
      </c>
      <c r="F3298" t="s">
        <v>176</v>
      </c>
    </row>
    <row r="3299" spans="1:6" x14ac:dyDescent="0.25">
      <c r="A3299" t="s">
        <v>10470</v>
      </c>
      <c r="B3299" t="s">
        <v>4566</v>
      </c>
      <c r="C3299" t="s">
        <v>10343</v>
      </c>
      <c r="D3299">
        <v>51</v>
      </c>
      <c r="E3299">
        <v>5.0000000000000001E-3</v>
      </c>
      <c r="F3299" t="s">
        <v>176</v>
      </c>
    </row>
    <row r="3300" spans="1:6" x14ac:dyDescent="0.25">
      <c r="A3300" t="s">
        <v>10472</v>
      </c>
      <c r="B3300" t="s">
        <v>10353</v>
      </c>
      <c r="C3300" t="s">
        <v>10343</v>
      </c>
      <c r="D3300">
        <v>43</v>
      </c>
      <c r="E3300">
        <v>0.01</v>
      </c>
      <c r="F3300" t="s">
        <v>176</v>
      </c>
    </row>
    <row r="3301" spans="1:6" x14ac:dyDescent="0.25">
      <c r="A3301" t="s">
        <v>10475</v>
      </c>
      <c r="B3301" t="s">
        <v>10342</v>
      </c>
      <c r="C3301" t="s">
        <v>10343</v>
      </c>
      <c r="D3301">
        <v>51</v>
      </c>
      <c r="E3301">
        <v>5.0000000000000001E-3</v>
      </c>
      <c r="F3301" t="s">
        <v>176</v>
      </c>
    </row>
    <row r="3302" spans="1:6" x14ac:dyDescent="0.25">
      <c r="A3302" t="s">
        <v>10477</v>
      </c>
      <c r="B3302" t="s">
        <v>10438</v>
      </c>
      <c r="C3302" t="s">
        <v>10343</v>
      </c>
      <c r="D3302">
        <v>33</v>
      </c>
      <c r="E3302">
        <v>1.4999999999999999E-2</v>
      </c>
      <c r="F3302" t="s">
        <v>176</v>
      </c>
    </row>
    <row r="3303" spans="1:6" x14ac:dyDescent="0.25">
      <c r="A3303" t="s">
        <v>10479</v>
      </c>
      <c r="B3303" t="s">
        <v>7145</v>
      </c>
      <c r="C3303" t="s">
        <v>10343</v>
      </c>
      <c r="D3303">
        <v>72</v>
      </c>
      <c r="E3303">
        <v>0</v>
      </c>
      <c r="F3303" t="s">
        <v>180</v>
      </c>
    </row>
    <row r="3304" spans="1:6" x14ac:dyDescent="0.25">
      <c r="A3304" t="s">
        <v>10482</v>
      </c>
      <c r="B3304" t="s">
        <v>10484</v>
      </c>
      <c r="C3304" t="s">
        <v>10343</v>
      </c>
      <c r="D3304">
        <v>96</v>
      </c>
      <c r="E3304">
        <v>0</v>
      </c>
      <c r="F3304" t="s">
        <v>236</v>
      </c>
    </row>
    <row r="3305" spans="1:6" x14ac:dyDescent="0.25">
      <c r="A3305" t="s">
        <v>10485</v>
      </c>
      <c r="B3305" t="s">
        <v>9437</v>
      </c>
      <c r="C3305" t="s">
        <v>10343</v>
      </c>
      <c r="D3305">
        <v>72</v>
      </c>
      <c r="E3305">
        <v>0</v>
      </c>
      <c r="F3305" t="s">
        <v>172</v>
      </c>
    </row>
    <row r="3306" spans="1:6" x14ac:dyDescent="0.25">
      <c r="A3306" t="s">
        <v>10487</v>
      </c>
      <c r="B3306" t="s">
        <v>10484</v>
      </c>
      <c r="C3306" t="s">
        <v>10343</v>
      </c>
      <c r="D3306">
        <v>78</v>
      </c>
      <c r="E3306">
        <v>0</v>
      </c>
      <c r="F3306" t="s">
        <v>176</v>
      </c>
    </row>
    <row r="3307" spans="1:6" x14ac:dyDescent="0.25">
      <c r="A3307" t="s">
        <v>7117</v>
      </c>
      <c r="B3307" t="s">
        <v>6991</v>
      </c>
      <c r="C3307" t="s">
        <v>10343</v>
      </c>
      <c r="D3307">
        <v>56</v>
      </c>
      <c r="E3307">
        <v>5.0000000000000001E-3</v>
      </c>
      <c r="F3307" t="s">
        <v>176</v>
      </c>
    </row>
    <row r="3308" spans="1:6" x14ac:dyDescent="0.25">
      <c r="A3308" t="s">
        <v>10490</v>
      </c>
      <c r="B3308" t="s">
        <v>10492</v>
      </c>
      <c r="C3308" t="s">
        <v>10343</v>
      </c>
      <c r="D3308">
        <v>51</v>
      </c>
      <c r="E3308">
        <v>5.0000000000000001E-3</v>
      </c>
      <c r="F3308" t="s">
        <v>176</v>
      </c>
    </row>
    <row r="3309" spans="1:6" x14ac:dyDescent="0.25">
      <c r="A3309" t="s">
        <v>10493</v>
      </c>
      <c r="B3309" t="s">
        <v>10342</v>
      </c>
      <c r="C3309" t="s">
        <v>10343</v>
      </c>
      <c r="D3309">
        <v>86</v>
      </c>
      <c r="E3309">
        <v>0</v>
      </c>
      <c r="F3309" t="s">
        <v>176</v>
      </c>
    </row>
    <row r="3310" spans="1:6" x14ac:dyDescent="0.25">
      <c r="A3310" t="s">
        <v>10495</v>
      </c>
      <c r="B3310" t="s">
        <v>10497</v>
      </c>
      <c r="C3310" t="s">
        <v>10343</v>
      </c>
      <c r="D3310">
        <v>58</v>
      </c>
      <c r="E3310">
        <v>5.0000000000000001E-3</v>
      </c>
      <c r="F3310" t="s">
        <v>180</v>
      </c>
    </row>
    <row r="3311" spans="1:6" x14ac:dyDescent="0.25">
      <c r="A3311" t="s">
        <v>10499</v>
      </c>
      <c r="B3311" t="s">
        <v>3111</v>
      </c>
      <c r="C3311" t="s">
        <v>10343</v>
      </c>
      <c r="D3311">
        <v>90</v>
      </c>
      <c r="E3311">
        <v>0</v>
      </c>
      <c r="F3311" t="s">
        <v>180</v>
      </c>
    </row>
    <row r="3312" spans="1:6" x14ac:dyDescent="0.25">
      <c r="A3312" t="s">
        <v>10502</v>
      </c>
      <c r="B3312" t="s">
        <v>10504</v>
      </c>
      <c r="C3312" t="s">
        <v>10343</v>
      </c>
      <c r="D3312">
        <v>68</v>
      </c>
      <c r="E3312">
        <v>0</v>
      </c>
      <c r="F3312" t="s">
        <v>176</v>
      </c>
    </row>
    <row r="3313" spans="1:6" x14ac:dyDescent="0.25">
      <c r="A3313" t="s">
        <v>10506</v>
      </c>
      <c r="B3313" t="s">
        <v>7145</v>
      </c>
      <c r="C3313" t="s">
        <v>10343</v>
      </c>
      <c r="D3313">
        <v>65</v>
      </c>
      <c r="E3313">
        <v>0</v>
      </c>
      <c r="F3313" t="s">
        <v>180</v>
      </c>
    </row>
    <row r="3314" spans="1:6" x14ac:dyDescent="0.25">
      <c r="A3314" t="s">
        <v>10508</v>
      </c>
      <c r="B3314" t="s">
        <v>10342</v>
      </c>
      <c r="C3314" t="s">
        <v>10343</v>
      </c>
      <c r="D3314">
        <v>51</v>
      </c>
      <c r="E3314">
        <v>5.0000000000000001E-3</v>
      </c>
      <c r="F3314" t="s">
        <v>172</v>
      </c>
    </row>
    <row r="3315" spans="1:6" x14ac:dyDescent="0.25">
      <c r="A3315" t="s">
        <v>10510</v>
      </c>
      <c r="B3315" t="s">
        <v>10512</v>
      </c>
      <c r="C3315" t="s">
        <v>10343</v>
      </c>
      <c r="D3315">
        <v>84</v>
      </c>
      <c r="E3315">
        <v>0</v>
      </c>
      <c r="F3315" t="s">
        <v>180</v>
      </c>
    </row>
    <row r="3316" spans="1:6" x14ac:dyDescent="0.25">
      <c r="A3316" t="s">
        <v>10513</v>
      </c>
      <c r="B3316" t="s">
        <v>10515</v>
      </c>
      <c r="C3316" t="s">
        <v>10343</v>
      </c>
      <c r="D3316">
        <v>55</v>
      </c>
      <c r="E3316">
        <v>5.0000000000000001E-3</v>
      </c>
      <c r="F3316" t="s">
        <v>176</v>
      </c>
    </row>
    <row r="3317" spans="1:6" x14ac:dyDescent="0.25">
      <c r="A3317" t="s">
        <v>10516</v>
      </c>
      <c r="B3317" t="s">
        <v>10518</v>
      </c>
      <c r="C3317" t="s">
        <v>10343</v>
      </c>
      <c r="D3317">
        <v>80</v>
      </c>
      <c r="E3317">
        <v>0</v>
      </c>
      <c r="F3317" t="s">
        <v>236</v>
      </c>
    </row>
    <row r="3318" spans="1:6" x14ac:dyDescent="0.25">
      <c r="A3318" t="s">
        <v>10519</v>
      </c>
      <c r="B3318" t="s">
        <v>10342</v>
      </c>
      <c r="C3318" t="s">
        <v>10343</v>
      </c>
      <c r="D3318">
        <v>77</v>
      </c>
      <c r="E3318">
        <v>0</v>
      </c>
      <c r="F3318" t="s">
        <v>180</v>
      </c>
    </row>
    <row r="3319" spans="1:6" x14ac:dyDescent="0.25">
      <c r="A3319" t="s">
        <v>10522</v>
      </c>
      <c r="B3319" t="s">
        <v>10524</v>
      </c>
      <c r="C3319" t="s">
        <v>10343</v>
      </c>
      <c r="D3319">
        <v>59</v>
      </c>
      <c r="E3319">
        <v>0</v>
      </c>
      <c r="F3319" t="s">
        <v>236</v>
      </c>
    </row>
    <row r="3320" spans="1:6" x14ac:dyDescent="0.25">
      <c r="A3320" t="s">
        <v>8963</v>
      </c>
      <c r="B3320" t="s">
        <v>10342</v>
      </c>
      <c r="C3320" t="s">
        <v>10343</v>
      </c>
      <c r="D3320">
        <v>74</v>
      </c>
      <c r="E3320">
        <v>0</v>
      </c>
      <c r="F3320" t="s">
        <v>180</v>
      </c>
    </row>
    <row r="3321" spans="1:6" x14ac:dyDescent="0.25">
      <c r="A3321" t="s">
        <v>10527</v>
      </c>
      <c r="B3321" t="s">
        <v>10394</v>
      </c>
      <c r="C3321" t="s">
        <v>10343</v>
      </c>
      <c r="D3321">
        <v>54</v>
      </c>
      <c r="E3321">
        <v>5.0000000000000001E-3</v>
      </c>
      <c r="F3321" t="s">
        <v>236</v>
      </c>
    </row>
    <row r="3322" spans="1:6" x14ac:dyDescent="0.25">
      <c r="A3322" t="s">
        <v>10529</v>
      </c>
      <c r="B3322" t="s">
        <v>9518</v>
      </c>
      <c r="C3322" t="s">
        <v>10343</v>
      </c>
      <c r="D3322">
        <v>76</v>
      </c>
      <c r="E3322">
        <v>0</v>
      </c>
      <c r="F3322" t="s">
        <v>180</v>
      </c>
    </row>
    <row r="3323" spans="1:6" x14ac:dyDescent="0.25">
      <c r="A3323" t="s">
        <v>10531</v>
      </c>
      <c r="B3323" t="s">
        <v>10533</v>
      </c>
      <c r="C3323" t="s">
        <v>10343</v>
      </c>
      <c r="D3323">
        <v>85</v>
      </c>
      <c r="E3323">
        <v>0</v>
      </c>
      <c r="F3323" t="s">
        <v>236</v>
      </c>
    </row>
    <row r="3324" spans="1:6" x14ac:dyDescent="0.25">
      <c r="A3324" t="s">
        <v>10535</v>
      </c>
      <c r="B3324" t="s">
        <v>10357</v>
      </c>
      <c r="C3324" t="s">
        <v>10343</v>
      </c>
      <c r="D3324">
        <v>90</v>
      </c>
      <c r="E3324">
        <v>0</v>
      </c>
      <c r="F3324" t="s">
        <v>180</v>
      </c>
    </row>
    <row r="3325" spans="1:6" x14ac:dyDescent="0.25">
      <c r="A3325" t="s">
        <v>10537</v>
      </c>
      <c r="B3325" t="s">
        <v>10342</v>
      </c>
      <c r="C3325" t="s">
        <v>10343</v>
      </c>
      <c r="D3325">
        <v>35</v>
      </c>
      <c r="E3325">
        <v>1.4999999999999999E-2</v>
      </c>
      <c r="F3325" t="s">
        <v>176</v>
      </c>
    </row>
    <row r="3326" spans="1:6" x14ac:dyDescent="0.25">
      <c r="A3326" t="s">
        <v>10539</v>
      </c>
      <c r="B3326" t="s">
        <v>10541</v>
      </c>
      <c r="C3326" t="s">
        <v>10343</v>
      </c>
      <c r="D3326">
        <v>69</v>
      </c>
      <c r="E3326">
        <v>0</v>
      </c>
      <c r="F3326" t="s">
        <v>180</v>
      </c>
    </row>
    <row r="3327" spans="1:6" x14ac:dyDescent="0.25">
      <c r="A3327" t="s">
        <v>10544</v>
      </c>
      <c r="B3327" t="s">
        <v>9076</v>
      </c>
      <c r="C3327" t="s">
        <v>10343</v>
      </c>
      <c r="D3327">
        <v>79</v>
      </c>
      <c r="E3327">
        <v>0</v>
      </c>
      <c r="F3327" t="s">
        <v>180</v>
      </c>
    </row>
    <row r="3328" spans="1:6" x14ac:dyDescent="0.25">
      <c r="A3328" t="s">
        <v>10547</v>
      </c>
      <c r="B3328" t="s">
        <v>10342</v>
      </c>
      <c r="C3328" t="s">
        <v>10343</v>
      </c>
      <c r="D3328">
        <v>62</v>
      </c>
      <c r="E3328">
        <v>0</v>
      </c>
      <c r="F3328" t="s">
        <v>180</v>
      </c>
    </row>
    <row r="3329" spans="1:6" x14ac:dyDescent="0.25">
      <c r="A3329" t="s">
        <v>10549</v>
      </c>
      <c r="B3329" t="s">
        <v>10551</v>
      </c>
      <c r="C3329" t="s">
        <v>10343</v>
      </c>
      <c r="D3329">
        <v>68</v>
      </c>
      <c r="E3329">
        <v>0</v>
      </c>
      <c r="F3329" t="s">
        <v>176</v>
      </c>
    </row>
    <row r="3330" spans="1:6" x14ac:dyDescent="0.25">
      <c r="A3330" t="s">
        <v>10553</v>
      </c>
      <c r="B3330" t="s">
        <v>10342</v>
      </c>
      <c r="C3330" t="s">
        <v>10343</v>
      </c>
      <c r="D3330">
        <v>85</v>
      </c>
      <c r="E3330">
        <v>0</v>
      </c>
      <c r="F3330" t="s">
        <v>180</v>
      </c>
    </row>
    <row r="3331" spans="1:6" x14ac:dyDescent="0.25">
      <c r="A3331" t="s">
        <v>10555</v>
      </c>
      <c r="B3331" t="s">
        <v>6639</v>
      </c>
      <c r="C3331" t="s">
        <v>10343</v>
      </c>
      <c r="D3331">
        <v>60</v>
      </c>
      <c r="E3331">
        <v>0</v>
      </c>
      <c r="F3331" t="s">
        <v>176</v>
      </c>
    </row>
    <row r="3332" spans="1:6" x14ac:dyDescent="0.25">
      <c r="A3332" t="s">
        <v>10557</v>
      </c>
      <c r="B3332" t="s">
        <v>10559</v>
      </c>
      <c r="C3332" t="s">
        <v>10343</v>
      </c>
      <c r="D3332">
        <v>55</v>
      </c>
      <c r="E3332">
        <v>5.0000000000000001E-3</v>
      </c>
      <c r="F3332" t="s">
        <v>180</v>
      </c>
    </row>
    <row r="3333" spans="1:6" x14ac:dyDescent="0.25">
      <c r="A3333" t="s">
        <v>10561</v>
      </c>
      <c r="B3333" t="s">
        <v>6388</v>
      </c>
      <c r="C3333" t="s">
        <v>10343</v>
      </c>
      <c r="D3333">
        <v>83</v>
      </c>
      <c r="E3333">
        <v>0</v>
      </c>
      <c r="F3333" t="s">
        <v>176</v>
      </c>
    </row>
    <row r="3334" spans="1:6" x14ac:dyDescent="0.25">
      <c r="A3334" t="s">
        <v>10563</v>
      </c>
      <c r="B3334" t="s">
        <v>10342</v>
      </c>
      <c r="C3334" t="s">
        <v>10343</v>
      </c>
      <c r="D3334">
        <v>50</v>
      </c>
      <c r="E3334">
        <v>5.0000000000000001E-3</v>
      </c>
      <c r="F3334" t="s">
        <v>180</v>
      </c>
    </row>
    <row r="3335" spans="1:6" x14ac:dyDescent="0.25">
      <c r="A3335" t="s">
        <v>10566</v>
      </c>
      <c r="B3335" t="s">
        <v>6871</v>
      </c>
      <c r="C3335" t="s">
        <v>10343</v>
      </c>
      <c r="D3335">
        <v>81</v>
      </c>
      <c r="E3335">
        <v>0</v>
      </c>
      <c r="F3335" t="s">
        <v>236</v>
      </c>
    </row>
    <row r="3336" spans="1:6" x14ac:dyDescent="0.25">
      <c r="A3336" t="s">
        <v>10569</v>
      </c>
      <c r="B3336" t="s">
        <v>10571</v>
      </c>
      <c r="C3336" t="s">
        <v>10343</v>
      </c>
      <c r="D3336">
        <v>68</v>
      </c>
      <c r="E3336">
        <v>0</v>
      </c>
      <c r="F3336" t="s">
        <v>176</v>
      </c>
    </row>
    <row r="3337" spans="1:6" x14ac:dyDescent="0.25">
      <c r="A3337" t="s">
        <v>10573</v>
      </c>
      <c r="B3337" t="s">
        <v>7145</v>
      </c>
      <c r="C3337" t="s">
        <v>10343</v>
      </c>
      <c r="D3337">
        <v>79</v>
      </c>
      <c r="E3337">
        <v>0</v>
      </c>
      <c r="F3337" t="s">
        <v>180</v>
      </c>
    </row>
    <row r="3338" spans="1:6" x14ac:dyDescent="0.25">
      <c r="A3338" t="s">
        <v>10575</v>
      </c>
      <c r="B3338" t="s">
        <v>10342</v>
      </c>
      <c r="C3338" t="s">
        <v>10343</v>
      </c>
      <c r="D3338">
        <v>65</v>
      </c>
      <c r="E3338">
        <v>0</v>
      </c>
      <c r="F3338" t="s">
        <v>176</v>
      </c>
    </row>
    <row r="3339" spans="1:6" x14ac:dyDescent="0.25">
      <c r="A3339" t="s">
        <v>10578</v>
      </c>
      <c r="B3339" t="s">
        <v>10410</v>
      </c>
      <c r="C3339" t="s">
        <v>10343</v>
      </c>
      <c r="D3339">
        <v>60</v>
      </c>
      <c r="E3339">
        <v>0</v>
      </c>
      <c r="F3339" t="s">
        <v>180</v>
      </c>
    </row>
    <row r="3340" spans="1:6" x14ac:dyDescent="0.25">
      <c r="A3340" t="s">
        <v>10580</v>
      </c>
      <c r="B3340" t="s">
        <v>232</v>
      </c>
      <c r="C3340" t="s">
        <v>10343</v>
      </c>
      <c r="D3340">
        <v>80</v>
      </c>
      <c r="E3340">
        <v>0</v>
      </c>
      <c r="F3340" t="s">
        <v>176</v>
      </c>
    </row>
    <row r="3341" spans="1:6" x14ac:dyDescent="0.25">
      <c r="A3341" t="s">
        <v>10584</v>
      </c>
      <c r="B3341" t="s">
        <v>10342</v>
      </c>
      <c r="C3341" t="s">
        <v>10343</v>
      </c>
      <c r="D3341">
        <v>50</v>
      </c>
      <c r="E3341">
        <v>5.0000000000000001E-3</v>
      </c>
      <c r="F3341" t="s">
        <v>1177</v>
      </c>
    </row>
    <row r="3342" spans="1:6" x14ac:dyDescent="0.25">
      <c r="A3342" t="s">
        <v>10587</v>
      </c>
      <c r="B3342" t="s">
        <v>10589</v>
      </c>
      <c r="C3342" t="s">
        <v>10343</v>
      </c>
      <c r="D3342">
        <v>71</v>
      </c>
      <c r="E3342">
        <v>0</v>
      </c>
      <c r="F3342" t="s">
        <v>176</v>
      </c>
    </row>
    <row r="3343" spans="1:6" x14ac:dyDescent="0.25">
      <c r="A3343" t="s">
        <v>10592</v>
      </c>
      <c r="B3343" t="s">
        <v>10594</v>
      </c>
      <c r="C3343" t="s">
        <v>10343</v>
      </c>
      <c r="D3343">
        <v>77</v>
      </c>
      <c r="E3343">
        <v>0</v>
      </c>
      <c r="F3343" t="s">
        <v>172</v>
      </c>
    </row>
    <row r="3344" spans="1:6" x14ac:dyDescent="0.25">
      <c r="A3344" t="s">
        <v>10597</v>
      </c>
      <c r="B3344" t="s">
        <v>10342</v>
      </c>
      <c r="C3344" t="s">
        <v>10343</v>
      </c>
      <c r="D3344">
        <v>55</v>
      </c>
      <c r="E3344">
        <v>5.0000000000000001E-3</v>
      </c>
      <c r="F3344" t="s">
        <v>180</v>
      </c>
    </row>
    <row r="3345" spans="1:6" x14ac:dyDescent="0.25">
      <c r="A3345" t="s">
        <v>10599</v>
      </c>
      <c r="B3345" t="s">
        <v>10342</v>
      </c>
      <c r="C3345" t="s">
        <v>10343</v>
      </c>
      <c r="D3345">
        <v>51</v>
      </c>
      <c r="E3345">
        <v>5.0000000000000001E-3</v>
      </c>
      <c r="F3345" t="s">
        <v>180</v>
      </c>
    </row>
    <row r="3346" spans="1:6" x14ac:dyDescent="0.25">
      <c r="A3346" t="s">
        <v>10601</v>
      </c>
      <c r="B3346" t="s">
        <v>10603</v>
      </c>
      <c r="C3346" t="s">
        <v>10343</v>
      </c>
      <c r="D3346">
        <v>80</v>
      </c>
      <c r="E3346">
        <v>0</v>
      </c>
      <c r="F3346" t="s">
        <v>176</v>
      </c>
    </row>
    <row r="3347" spans="1:6" x14ac:dyDescent="0.25">
      <c r="A3347" t="s">
        <v>10604</v>
      </c>
      <c r="B3347" t="s">
        <v>7936</v>
      </c>
      <c r="C3347" t="s">
        <v>10343</v>
      </c>
      <c r="D3347">
        <v>59</v>
      </c>
      <c r="E3347">
        <v>0</v>
      </c>
      <c r="F3347" t="s">
        <v>180</v>
      </c>
    </row>
    <row r="3348" spans="1:6" x14ac:dyDescent="0.25">
      <c r="A3348" t="s">
        <v>10606</v>
      </c>
      <c r="B3348" t="s">
        <v>2914</v>
      </c>
      <c r="C3348" t="s">
        <v>10343</v>
      </c>
      <c r="D3348">
        <v>41</v>
      </c>
      <c r="E3348">
        <v>0.01</v>
      </c>
      <c r="F3348" t="s">
        <v>176</v>
      </c>
    </row>
    <row r="3349" spans="1:6" x14ac:dyDescent="0.25">
      <c r="A3349" t="s">
        <v>10610</v>
      </c>
      <c r="B3349" t="s">
        <v>10612</v>
      </c>
      <c r="C3349" t="s">
        <v>10343</v>
      </c>
      <c r="D3349">
        <v>82</v>
      </c>
      <c r="E3349">
        <v>0</v>
      </c>
      <c r="F3349" t="s">
        <v>176</v>
      </c>
    </row>
    <row r="3350" spans="1:6" x14ac:dyDescent="0.25">
      <c r="A3350" t="s">
        <v>10613</v>
      </c>
      <c r="B3350" t="s">
        <v>10342</v>
      </c>
      <c r="C3350" t="s">
        <v>10343</v>
      </c>
      <c r="D3350">
        <v>39</v>
      </c>
      <c r="E3350">
        <v>0.01</v>
      </c>
      <c r="F3350" t="s">
        <v>176</v>
      </c>
    </row>
    <row r="3351" spans="1:6" x14ac:dyDescent="0.25">
      <c r="A3351" t="s">
        <v>10615</v>
      </c>
      <c r="B3351" t="s">
        <v>10342</v>
      </c>
      <c r="C3351" t="s">
        <v>10343</v>
      </c>
      <c r="D3351">
        <v>81</v>
      </c>
      <c r="E3351">
        <v>0</v>
      </c>
      <c r="F3351" t="s">
        <v>176</v>
      </c>
    </row>
    <row r="3352" spans="1:6" x14ac:dyDescent="0.25">
      <c r="A3352" t="s">
        <v>10617</v>
      </c>
      <c r="B3352" t="s">
        <v>10619</v>
      </c>
      <c r="C3352" t="s">
        <v>10343</v>
      </c>
      <c r="D3352">
        <v>62</v>
      </c>
      <c r="E3352">
        <v>0</v>
      </c>
      <c r="F3352" t="s">
        <v>176</v>
      </c>
    </row>
    <row r="3353" spans="1:6" x14ac:dyDescent="0.25">
      <c r="A3353" t="s">
        <v>10622</v>
      </c>
      <c r="B3353" t="s">
        <v>10484</v>
      </c>
      <c r="C3353" t="s">
        <v>10343</v>
      </c>
      <c r="D3353">
        <v>49</v>
      </c>
      <c r="E3353">
        <v>5.0000000000000001E-3</v>
      </c>
      <c r="F3353" t="s">
        <v>180</v>
      </c>
    </row>
    <row r="3354" spans="1:6" x14ac:dyDescent="0.25">
      <c r="A3354" t="s">
        <v>10624</v>
      </c>
      <c r="B3354" t="s">
        <v>10468</v>
      </c>
      <c r="C3354" t="s">
        <v>10343</v>
      </c>
      <c r="D3354">
        <v>53</v>
      </c>
      <c r="E3354">
        <v>5.0000000000000001E-3</v>
      </c>
      <c r="F3354" t="s">
        <v>176</v>
      </c>
    </row>
    <row r="3355" spans="1:6" x14ac:dyDescent="0.25">
      <c r="A3355" t="s">
        <v>10626</v>
      </c>
      <c r="B3355" t="s">
        <v>10342</v>
      </c>
      <c r="C3355" t="s">
        <v>10343</v>
      </c>
      <c r="D3355">
        <v>48</v>
      </c>
      <c r="E3355">
        <v>0.01</v>
      </c>
      <c r="F3355" t="s">
        <v>176</v>
      </c>
    </row>
    <row r="3356" spans="1:6" x14ac:dyDescent="0.25">
      <c r="A3356" t="s">
        <v>10629</v>
      </c>
      <c r="B3356" t="s">
        <v>10631</v>
      </c>
      <c r="C3356" t="s">
        <v>10343</v>
      </c>
      <c r="D3356">
        <v>63</v>
      </c>
      <c r="E3356">
        <v>0</v>
      </c>
      <c r="F3356" t="s">
        <v>172</v>
      </c>
    </row>
    <row r="3357" spans="1:6" x14ac:dyDescent="0.25">
      <c r="A3357" t="s">
        <v>10632</v>
      </c>
      <c r="B3357" t="s">
        <v>10634</v>
      </c>
      <c r="C3357" t="s">
        <v>10343</v>
      </c>
      <c r="D3357">
        <v>89</v>
      </c>
      <c r="E3357">
        <v>0</v>
      </c>
      <c r="F3357" t="s">
        <v>236</v>
      </c>
    </row>
    <row r="3358" spans="1:6" x14ac:dyDescent="0.25">
      <c r="A3358" t="s">
        <v>10636</v>
      </c>
      <c r="B3358" t="s">
        <v>10497</v>
      </c>
      <c r="C3358" t="s">
        <v>10343</v>
      </c>
      <c r="D3358">
        <v>40</v>
      </c>
      <c r="E3358">
        <v>0.01</v>
      </c>
      <c r="F3358" t="s">
        <v>172</v>
      </c>
    </row>
    <row r="3359" spans="1:6" x14ac:dyDescent="0.25">
      <c r="A3359" t="s">
        <v>10638</v>
      </c>
      <c r="B3359" t="s">
        <v>10387</v>
      </c>
      <c r="C3359" t="s">
        <v>10343</v>
      </c>
      <c r="D3359">
        <v>44</v>
      </c>
      <c r="E3359">
        <v>0.01</v>
      </c>
      <c r="F3359" t="s">
        <v>180</v>
      </c>
    </row>
    <row r="3360" spans="1:6" x14ac:dyDescent="0.25">
      <c r="A3360" t="s">
        <v>10642</v>
      </c>
      <c r="B3360" t="s">
        <v>6991</v>
      </c>
      <c r="C3360" t="s">
        <v>10343</v>
      </c>
      <c r="D3360">
        <v>56</v>
      </c>
      <c r="E3360">
        <v>5.0000000000000001E-3</v>
      </c>
      <c r="F3360" t="s">
        <v>180</v>
      </c>
    </row>
    <row r="3361" spans="1:6" x14ac:dyDescent="0.25">
      <c r="A3361" t="s">
        <v>10645</v>
      </c>
      <c r="B3361" t="s">
        <v>10647</v>
      </c>
      <c r="C3361" t="s">
        <v>10343</v>
      </c>
      <c r="D3361">
        <v>66</v>
      </c>
      <c r="E3361">
        <v>0</v>
      </c>
      <c r="F3361" t="s">
        <v>176</v>
      </c>
    </row>
    <row r="3362" spans="1:6" x14ac:dyDescent="0.25">
      <c r="A3362" t="s">
        <v>10650</v>
      </c>
      <c r="B3362" t="s">
        <v>1639</v>
      </c>
      <c r="C3362" t="s">
        <v>10343</v>
      </c>
      <c r="D3362">
        <v>71</v>
      </c>
      <c r="E3362">
        <v>0</v>
      </c>
      <c r="F3362" t="s">
        <v>180</v>
      </c>
    </row>
    <row r="3363" spans="1:6" x14ac:dyDescent="0.25">
      <c r="A3363" t="s">
        <v>10652</v>
      </c>
      <c r="B3363" t="s">
        <v>10654</v>
      </c>
      <c r="C3363" t="s">
        <v>10343</v>
      </c>
      <c r="D3363">
        <v>72</v>
      </c>
      <c r="E3363">
        <v>0</v>
      </c>
      <c r="F3363" t="s">
        <v>176</v>
      </c>
    </row>
    <row r="3364" spans="1:6" x14ac:dyDescent="0.25">
      <c r="A3364" t="s">
        <v>10655</v>
      </c>
      <c r="B3364" t="s">
        <v>6991</v>
      </c>
      <c r="C3364" t="s">
        <v>10343</v>
      </c>
      <c r="D3364">
        <v>66</v>
      </c>
      <c r="E3364">
        <v>0</v>
      </c>
      <c r="F3364" t="s">
        <v>176</v>
      </c>
    </row>
    <row r="3365" spans="1:6" x14ac:dyDescent="0.25">
      <c r="A3365" t="s">
        <v>10659</v>
      </c>
      <c r="B3365" t="s">
        <v>7145</v>
      </c>
      <c r="C3365" t="s">
        <v>10343</v>
      </c>
      <c r="D3365">
        <v>54</v>
      </c>
      <c r="E3365">
        <v>5.0000000000000001E-3</v>
      </c>
      <c r="F3365" t="s">
        <v>180</v>
      </c>
    </row>
    <row r="3366" spans="1:6" x14ac:dyDescent="0.25">
      <c r="A3366" t="s">
        <v>10661</v>
      </c>
      <c r="B3366" t="s">
        <v>6833</v>
      </c>
      <c r="C3366" t="s">
        <v>10343</v>
      </c>
      <c r="D3366">
        <v>71</v>
      </c>
      <c r="E3366">
        <v>0</v>
      </c>
      <c r="F3366" t="s">
        <v>176</v>
      </c>
    </row>
    <row r="3367" spans="1:6" x14ac:dyDescent="0.25">
      <c r="A3367" t="s">
        <v>10663</v>
      </c>
      <c r="B3367" t="s">
        <v>10387</v>
      </c>
      <c r="C3367" t="s">
        <v>10343</v>
      </c>
      <c r="D3367">
        <v>54</v>
      </c>
      <c r="E3367">
        <v>5.0000000000000001E-3</v>
      </c>
      <c r="F3367" t="s">
        <v>176</v>
      </c>
    </row>
    <row r="3368" spans="1:6" x14ac:dyDescent="0.25">
      <c r="A3368" t="s">
        <v>10665</v>
      </c>
      <c r="B3368" t="s">
        <v>7145</v>
      </c>
      <c r="C3368" t="s">
        <v>10343</v>
      </c>
      <c r="D3368">
        <v>72</v>
      </c>
      <c r="E3368">
        <v>0</v>
      </c>
      <c r="F3368" t="s">
        <v>180</v>
      </c>
    </row>
    <row r="3369" spans="1:6" x14ac:dyDescent="0.25">
      <c r="A3369" t="s">
        <v>10668</v>
      </c>
      <c r="B3369" t="s">
        <v>10670</v>
      </c>
      <c r="C3369" t="s">
        <v>10343</v>
      </c>
      <c r="D3369">
        <v>81</v>
      </c>
      <c r="E3369">
        <v>0</v>
      </c>
      <c r="F3369" t="s">
        <v>180</v>
      </c>
    </row>
    <row r="3370" spans="1:6" x14ac:dyDescent="0.25">
      <c r="A3370" t="s">
        <v>10673</v>
      </c>
      <c r="B3370" t="s">
        <v>5540</v>
      </c>
      <c r="C3370" t="s">
        <v>10343</v>
      </c>
      <c r="D3370">
        <v>100</v>
      </c>
      <c r="E3370">
        <v>0</v>
      </c>
      <c r="F3370" t="s">
        <v>180</v>
      </c>
    </row>
    <row r="3371" spans="1:6" x14ac:dyDescent="0.25">
      <c r="A3371" t="s">
        <v>10675</v>
      </c>
      <c r="B3371" t="s">
        <v>10677</v>
      </c>
      <c r="C3371" t="s">
        <v>10343</v>
      </c>
      <c r="D3371">
        <v>75</v>
      </c>
      <c r="E3371">
        <v>0</v>
      </c>
      <c r="F3371" t="s">
        <v>180</v>
      </c>
    </row>
    <row r="3372" spans="1:6" x14ac:dyDescent="0.25">
      <c r="A3372" t="s">
        <v>10678</v>
      </c>
      <c r="B3372" t="s">
        <v>10342</v>
      </c>
      <c r="C3372" t="s">
        <v>10343</v>
      </c>
      <c r="D3372">
        <v>42</v>
      </c>
      <c r="E3372">
        <v>0.01</v>
      </c>
      <c r="F3372" t="s">
        <v>180</v>
      </c>
    </row>
    <row r="3373" spans="1:6" x14ac:dyDescent="0.25">
      <c r="A3373" t="s">
        <v>10680</v>
      </c>
      <c r="B3373" t="s">
        <v>2914</v>
      </c>
      <c r="C3373" t="s">
        <v>10343</v>
      </c>
      <c r="D3373">
        <v>73</v>
      </c>
      <c r="E3373">
        <v>0</v>
      </c>
      <c r="F3373" t="s">
        <v>180</v>
      </c>
    </row>
    <row r="3374" spans="1:6" x14ac:dyDescent="0.25">
      <c r="A3374" t="s">
        <v>10682</v>
      </c>
      <c r="B3374" t="s">
        <v>10459</v>
      </c>
      <c r="C3374" t="s">
        <v>10343</v>
      </c>
      <c r="D3374">
        <v>87</v>
      </c>
      <c r="E3374">
        <v>0</v>
      </c>
      <c r="F3374" t="s">
        <v>180</v>
      </c>
    </row>
    <row r="3375" spans="1:6" x14ac:dyDescent="0.25">
      <c r="A3375" t="s">
        <v>10685</v>
      </c>
      <c r="B3375" t="s">
        <v>10342</v>
      </c>
      <c r="C3375" t="s">
        <v>10343</v>
      </c>
      <c r="D3375">
        <v>58</v>
      </c>
      <c r="E3375">
        <v>5.0000000000000001E-3</v>
      </c>
      <c r="F3375" t="s">
        <v>1177</v>
      </c>
    </row>
    <row r="3376" spans="1:6" x14ac:dyDescent="0.25">
      <c r="A3376" t="s">
        <v>10687</v>
      </c>
      <c r="B3376" t="s">
        <v>10689</v>
      </c>
      <c r="C3376" t="s">
        <v>10343</v>
      </c>
      <c r="D3376">
        <v>66</v>
      </c>
      <c r="E3376">
        <v>0</v>
      </c>
      <c r="F3376" t="s">
        <v>180</v>
      </c>
    </row>
    <row r="3377" spans="1:6" x14ac:dyDescent="0.25">
      <c r="A3377" t="s">
        <v>10690</v>
      </c>
      <c r="B3377" t="s">
        <v>10692</v>
      </c>
      <c r="C3377" t="s">
        <v>10343</v>
      </c>
      <c r="D3377">
        <v>67</v>
      </c>
      <c r="E3377">
        <v>0</v>
      </c>
      <c r="F3377" t="s">
        <v>180</v>
      </c>
    </row>
    <row r="3378" spans="1:6" x14ac:dyDescent="0.25">
      <c r="A3378" t="s">
        <v>10694</v>
      </c>
      <c r="B3378" t="s">
        <v>10512</v>
      </c>
      <c r="C3378" t="s">
        <v>10343</v>
      </c>
      <c r="D3378">
        <v>35</v>
      </c>
      <c r="E3378">
        <v>1.4999999999999999E-2</v>
      </c>
      <c r="F3378" t="s">
        <v>172</v>
      </c>
    </row>
    <row r="3379" spans="1:6" x14ac:dyDescent="0.25">
      <c r="A3379" t="s">
        <v>10696</v>
      </c>
      <c r="B3379" t="s">
        <v>10342</v>
      </c>
      <c r="C3379" t="s">
        <v>10343</v>
      </c>
      <c r="D3379">
        <v>44</v>
      </c>
      <c r="E3379">
        <v>0.01</v>
      </c>
      <c r="F3379" t="s">
        <v>180</v>
      </c>
    </row>
    <row r="3380" spans="1:6" x14ac:dyDescent="0.25">
      <c r="A3380" t="s">
        <v>10698</v>
      </c>
      <c r="B3380" t="s">
        <v>8504</v>
      </c>
      <c r="C3380" t="s">
        <v>10343</v>
      </c>
      <c r="D3380">
        <v>57</v>
      </c>
      <c r="E3380">
        <v>5.0000000000000001E-3</v>
      </c>
      <c r="F3380" t="s">
        <v>180</v>
      </c>
    </row>
    <row r="3381" spans="1:6" x14ac:dyDescent="0.25">
      <c r="A3381" t="s">
        <v>10701</v>
      </c>
      <c r="B3381" t="s">
        <v>10342</v>
      </c>
      <c r="C3381" t="s">
        <v>10343</v>
      </c>
      <c r="D3381">
        <v>55</v>
      </c>
      <c r="E3381">
        <v>5.0000000000000001E-3</v>
      </c>
      <c r="F3381" t="s">
        <v>180</v>
      </c>
    </row>
    <row r="3382" spans="1:6" x14ac:dyDescent="0.25">
      <c r="A3382" t="s">
        <v>10703</v>
      </c>
      <c r="B3382" t="s">
        <v>9437</v>
      </c>
      <c r="C3382" t="s">
        <v>10343</v>
      </c>
      <c r="D3382">
        <v>57</v>
      </c>
      <c r="E3382">
        <v>5.0000000000000001E-3</v>
      </c>
      <c r="F3382" t="s">
        <v>180</v>
      </c>
    </row>
    <row r="3383" spans="1:6" x14ac:dyDescent="0.25">
      <c r="A3383" t="s">
        <v>10705</v>
      </c>
      <c r="B3383" t="s">
        <v>10256</v>
      </c>
      <c r="C3383" t="s">
        <v>10343</v>
      </c>
      <c r="D3383">
        <v>65</v>
      </c>
      <c r="E3383">
        <v>0</v>
      </c>
      <c r="F3383" t="s">
        <v>172</v>
      </c>
    </row>
    <row r="3384" spans="1:6" x14ac:dyDescent="0.25">
      <c r="A3384" t="s">
        <v>10707</v>
      </c>
      <c r="B3384" t="s">
        <v>7145</v>
      </c>
      <c r="C3384" t="s">
        <v>10343</v>
      </c>
      <c r="D3384">
        <v>66</v>
      </c>
      <c r="E3384">
        <v>0</v>
      </c>
      <c r="F3384" t="s">
        <v>180</v>
      </c>
    </row>
    <row r="3385" spans="1:6" x14ac:dyDescent="0.25">
      <c r="A3385" t="s">
        <v>10710</v>
      </c>
      <c r="B3385" t="s">
        <v>10407</v>
      </c>
      <c r="C3385" t="s">
        <v>10343</v>
      </c>
      <c r="D3385">
        <v>76</v>
      </c>
      <c r="E3385">
        <v>0</v>
      </c>
      <c r="F3385" t="s">
        <v>176</v>
      </c>
    </row>
    <row r="3386" spans="1:6" x14ac:dyDescent="0.25">
      <c r="A3386" t="s">
        <v>10712</v>
      </c>
      <c r="B3386" t="s">
        <v>10714</v>
      </c>
      <c r="C3386" t="s">
        <v>10343</v>
      </c>
      <c r="D3386">
        <v>95</v>
      </c>
      <c r="E3386">
        <v>0</v>
      </c>
      <c r="F3386" t="s">
        <v>172</v>
      </c>
    </row>
    <row r="3387" spans="1:6" x14ac:dyDescent="0.25">
      <c r="A3387" t="s">
        <v>10715</v>
      </c>
      <c r="B3387" t="s">
        <v>10342</v>
      </c>
      <c r="C3387" t="s">
        <v>10343</v>
      </c>
      <c r="D3387">
        <v>58</v>
      </c>
      <c r="E3387">
        <v>5.0000000000000001E-3</v>
      </c>
      <c r="F3387" t="s">
        <v>180</v>
      </c>
    </row>
    <row r="3388" spans="1:6" x14ac:dyDescent="0.25">
      <c r="A3388" t="s">
        <v>10718</v>
      </c>
      <c r="B3388" t="s">
        <v>7936</v>
      </c>
      <c r="C3388" t="s">
        <v>10343</v>
      </c>
      <c r="D3388">
        <v>76</v>
      </c>
      <c r="E3388">
        <v>0</v>
      </c>
      <c r="F3388" t="s">
        <v>180</v>
      </c>
    </row>
    <row r="3389" spans="1:6" x14ac:dyDescent="0.25">
      <c r="A3389" t="s">
        <v>10720</v>
      </c>
      <c r="B3389" t="s">
        <v>4566</v>
      </c>
      <c r="C3389" t="s">
        <v>10343</v>
      </c>
      <c r="D3389">
        <v>57</v>
      </c>
      <c r="E3389">
        <v>5.0000000000000001E-3</v>
      </c>
      <c r="F3389" t="s">
        <v>180</v>
      </c>
    </row>
    <row r="3390" spans="1:6" x14ac:dyDescent="0.25">
      <c r="A3390" t="s">
        <v>10723</v>
      </c>
      <c r="B3390" t="s">
        <v>10725</v>
      </c>
      <c r="C3390" t="s">
        <v>10343</v>
      </c>
      <c r="D3390">
        <v>72</v>
      </c>
      <c r="E3390">
        <v>0</v>
      </c>
      <c r="F3390" t="s">
        <v>172</v>
      </c>
    </row>
    <row r="3391" spans="1:6" x14ac:dyDescent="0.25">
      <c r="A3391" t="s">
        <v>10726</v>
      </c>
      <c r="B3391" t="s">
        <v>10725</v>
      </c>
      <c r="C3391" t="s">
        <v>10343</v>
      </c>
      <c r="D3391">
        <v>95</v>
      </c>
      <c r="E3391">
        <v>0</v>
      </c>
      <c r="F3391" t="s">
        <v>176</v>
      </c>
    </row>
    <row r="3392" spans="1:6" x14ac:dyDescent="0.25">
      <c r="A3392" t="s">
        <v>10729</v>
      </c>
      <c r="B3392" t="s">
        <v>10342</v>
      </c>
      <c r="C3392" t="s">
        <v>10343</v>
      </c>
      <c r="D3392">
        <v>47</v>
      </c>
      <c r="E3392">
        <v>0.01</v>
      </c>
      <c r="F3392" t="s">
        <v>172</v>
      </c>
    </row>
    <row r="3393" spans="1:6" x14ac:dyDescent="0.25">
      <c r="A3393" t="s">
        <v>10732</v>
      </c>
      <c r="B3393" t="s">
        <v>10734</v>
      </c>
      <c r="C3393" t="s">
        <v>10343</v>
      </c>
      <c r="D3393">
        <v>56</v>
      </c>
      <c r="E3393">
        <v>5.0000000000000001E-3</v>
      </c>
      <c r="F3393" t="s">
        <v>172</v>
      </c>
    </row>
    <row r="3394" spans="1:6" x14ac:dyDescent="0.25">
      <c r="A3394" t="s">
        <v>10735</v>
      </c>
      <c r="B3394" t="s">
        <v>10463</v>
      </c>
      <c r="C3394" t="s">
        <v>10343</v>
      </c>
      <c r="D3394">
        <v>87</v>
      </c>
      <c r="E3394">
        <v>0</v>
      </c>
      <c r="F3394" t="s">
        <v>236</v>
      </c>
    </row>
    <row r="3395" spans="1:6" x14ac:dyDescent="0.25">
      <c r="A3395" t="s">
        <v>10738</v>
      </c>
      <c r="B3395" t="s">
        <v>10740</v>
      </c>
      <c r="C3395" t="s">
        <v>10343</v>
      </c>
      <c r="D3395">
        <v>64</v>
      </c>
      <c r="E3395">
        <v>0</v>
      </c>
      <c r="F3395" t="s">
        <v>180</v>
      </c>
    </row>
    <row r="3396" spans="1:6" x14ac:dyDescent="0.25">
      <c r="A3396" t="s">
        <v>10742</v>
      </c>
      <c r="B3396" t="s">
        <v>6871</v>
      </c>
      <c r="C3396" t="s">
        <v>10343</v>
      </c>
      <c r="D3396">
        <v>79</v>
      </c>
      <c r="E3396">
        <v>0</v>
      </c>
      <c r="F3396" t="s">
        <v>180</v>
      </c>
    </row>
    <row r="3397" spans="1:6" x14ac:dyDescent="0.25">
      <c r="A3397" t="s">
        <v>10745</v>
      </c>
      <c r="B3397" t="s">
        <v>3111</v>
      </c>
      <c r="C3397" t="s">
        <v>10343</v>
      </c>
      <c r="D3397">
        <v>58</v>
      </c>
      <c r="E3397">
        <v>5.0000000000000001E-3</v>
      </c>
      <c r="F3397" t="s">
        <v>180</v>
      </c>
    </row>
    <row r="3398" spans="1:6" x14ac:dyDescent="0.25">
      <c r="A3398" t="s">
        <v>10747</v>
      </c>
      <c r="B3398" t="s">
        <v>10416</v>
      </c>
      <c r="C3398" t="s">
        <v>10343</v>
      </c>
      <c r="D3398">
        <v>91</v>
      </c>
      <c r="E3398">
        <v>0</v>
      </c>
      <c r="F3398" t="s">
        <v>176</v>
      </c>
    </row>
    <row r="3399" spans="1:6" x14ac:dyDescent="0.25">
      <c r="A3399" t="s">
        <v>10749</v>
      </c>
      <c r="B3399" t="s">
        <v>10407</v>
      </c>
      <c r="C3399" t="s">
        <v>10343</v>
      </c>
      <c r="D3399">
        <v>64</v>
      </c>
      <c r="E3399">
        <v>0</v>
      </c>
      <c r="F3399" t="s">
        <v>176</v>
      </c>
    </row>
    <row r="3400" spans="1:6" x14ac:dyDescent="0.25">
      <c r="A3400" t="s">
        <v>10752</v>
      </c>
      <c r="B3400" t="s">
        <v>10689</v>
      </c>
      <c r="C3400" t="s">
        <v>10343</v>
      </c>
      <c r="D3400">
        <v>63</v>
      </c>
      <c r="E3400">
        <v>0</v>
      </c>
      <c r="F3400" t="s">
        <v>176</v>
      </c>
    </row>
    <row r="3401" spans="1:6" x14ac:dyDescent="0.25">
      <c r="A3401" t="s">
        <v>10754</v>
      </c>
      <c r="B3401" t="s">
        <v>4243</v>
      </c>
      <c r="C3401" t="s">
        <v>10343</v>
      </c>
      <c r="D3401">
        <v>71</v>
      </c>
      <c r="E3401">
        <v>0</v>
      </c>
      <c r="F3401" t="s">
        <v>236</v>
      </c>
    </row>
    <row r="3402" spans="1:6" x14ac:dyDescent="0.25">
      <c r="A3402" t="s">
        <v>10756</v>
      </c>
      <c r="B3402" t="s">
        <v>10438</v>
      </c>
      <c r="C3402" t="s">
        <v>10343</v>
      </c>
      <c r="D3402" t="s">
        <v>162</v>
      </c>
      <c r="E3402">
        <v>0</v>
      </c>
      <c r="F3402" t="s">
        <v>176</v>
      </c>
    </row>
    <row r="3403" spans="1:6" x14ac:dyDescent="0.25">
      <c r="A3403" t="s">
        <v>10758</v>
      </c>
      <c r="B3403" t="s">
        <v>10342</v>
      </c>
      <c r="C3403" t="s">
        <v>10343</v>
      </c>
      <c r="D3403">
        <v>63</v>
      </c>
      <c r="E3403">
        <v>0</v>
      </c>
      <c r="F3403" t="s">
        <v>180</v>
      </c>
    </row>
    <row r="3404" spans="1:6" x14ac:dyDescent="0.25">
      <c r="A3404" t="s">
        <v>10760</v>
      </c>
      <c r="B3404" t="s">
        <v>5624</v>
      </c>
      <c r="C3404" t="s">
        <v>10343</v>
      </c>
      <c r="D3404">
        <v>77</v>
      </c>
      <c r="E3404">
        <v>0</v>
      </c>
      <c r="F3404" t="s">
        <v>176</v>
      </c>
    </row>
    <row r="3405" spans="1:6" x14ac:dyDescent="0.25">
      <c r="A3405" t="s">
        <v>10762</v>
      </c>
      <c r="B3405" t="s">
        <v>10504</v>
      </c>
      <c r="C3405" t="s">
        <v>10343</v>
      </c>
      <c r="D3405">
        <v>52</v>
      </c>
      <c r="E3405">
        <v>5.0000000000000001E-3</v>
      </c>
      <c r="F3405" t="s">
        <v>176</v>
      </c>
    </row>
    <row r="3406" spans="1:6" x14ac:dyDescent="0.25">
      <c r="A3406" t="s">
        <v>10765</v>
      </c>
      <c r="B3406" t="s">
        <v>7145</v>
      </c>
      <c r="C3406" t="s">
        <v>10343</v>
      </c>
      <c r="D3406">
        <v>80</v>
      </c>
      <c r="E3406">
        <v>0</v>
      </c>
      <c r="F3406" t="s">
        <v>180</v>
      </c>
    </row>
    <row r="3407" spans="1:6" x14ac:dyDescent="0.25">
      <c r="A3407" t="s">
        <v>10767</v>
      </c>
      <c r="B3407" t="s">
        <v>7145</v>
      </c>
      <c r="C3407" t="s">
        <v>10343</v>
      </c>
      <c r="D3407">
        <v>68</v>
      </c>
      <c r="E3407">
        <v>0</v>
      </c>
      <c r="F3407" t="s">
        <v>236</v>
      </c>
    </row>
    <row r="3408" spans="1:6" x14ac:dyDescent="0.25">
      <c r="A3408" t="s">
        <v>10769</v>
      </c>
      <c r="B3408" t="s">
        <v>4566</v>
      </c>
      <c r="C3408" t="s">
        <v>10343</v>
      </c>
      <c r="D3408">
        <v>43</v>
      </c>
      <c r="E3408">
        <v>0.01</v>
      </c>
      <c r="F3408" t="s">
        <v>176</v>
      </c>
    </row>
    <row r="3409" spans="1:6" x14ac:dyDescent="0.25">
      <c r="A3409" t="s">
        <v>10771</v>
      </c>
      <c r="B3409" t="s">
        <v>8504</v>
      </c>
      <c r="C3409" t="s">
        <v>10343</v>
      </c>
      <c r="D3409">
        <v>45</v>
      </c>
      <c r="E3409">
        <v>0.01</v>
      </c>
      <c r="F3409" t="s">
        <v>176</v>
      </c>
    </row>
    <row r="3410" spans="1:6" x14ac:dyDescent="0.25">
      <c r="A3410" t="s">
        <v>10774</v>
      </c>
      <c r="B3410" t="s">
        <v>10342</v>
      </c>
      <c r="C3410" t="s">
        <v>10343</v>
      </c>
      <c r="D3410">
        <v>61</v>
      </c>
      <c r="E3410">
        <v>0</v>
      </c>
      <c r="F3410" t="s">
        <v>176</v>
      </c>
    </row>
    <row r="3411" spans="1:6" x14ac:dyDescent="0.25">
      <c r="A3411" t="s">
        <v>10776</v>
      </c>
      <c r="B3411" t="s">
        <v>10778</v>
      </c>
      <c r="C3411" t="s">
        <v>10343</v>
      </c>
      <c r="D3411">
        <v>83</v>
      </c>
      <c r="E3411">
        <v>0</v>
      </c>
      <c r="F3411" t="s">
        <v>236</v>
      </c>
    </row>
    <row r="3412" spans="1:6" x14ac:dyDescent="0.25">
      <c r="A3412" t="s">
        <v>10779</v>
      </c>
      <c r="B3412" t="s">
        <v>10342</v>
      </c>
      <c r="C3412" t="s">
        <v>10343</v>
      </c>
      <c r="D3412">
        <v>60</v>
      </c>
      <c r="E3412">
        <v>0</v>
      </c>
      <c r="F3412" t="s">
        <v>180</v>
      </c>
    </row>
    <row r="3413" spans="1:6" x14ac:dyDescent="0.25">
      <c r="A3413" t="s">
        <v>10781</v>
      </c>
      <c r="B3413" t="s">
        <v>10342</v>
      </c>
      <c r="C3413" t="s">
        <v>10343</v>
      </c>
      <c r="D3413">
        <v>44</v>
      </c>
      <c r="E3413">
        <v>0.01</v>
      </c>
      <c r="F3413" t="s">
        <v>172</v>
      </c>
    </row>
    <row r="3414" spans="1:6" x14ac:dyDescent="0.25">
      <c r="A3414" t="s">
        <v>10783</v>
      </c>
      <c r="B3414" t="s">
        <v>7886</v>
      </c>
      <c r="C3414" t="s">
        <v>10343</v>
      </c>
      <c r="D3414">
        <v>71</v>
      </c>
      <c r="E3414">
        <v>0</v>
      </c>
      <c r="F3414" t="s">
        <v>180</v>
      </c>
    </row>
    <row r="3415" spans="1:6" x14ac:dyDescent="0.25">
      <c r="A3415" t="s">
        <v>10785</v>
      </c>
      <c r="B3415" t="s">
        <v>10387</v>
      </c>
      <c r="C3415" t="s">
        <v>10343</v>
      </c>
      <c r="D3415">
        <v>38</v>
      </c>
      <c r="E3415">
        <v>1.4999999999999999E-2</v>
      </c>
      <c r="F3415" t="s">
        <v>180</v>
      </c>
    </row>
    <row r="3416" spans="1:6" x14ac:dyDescent="0.25">
      <c r="A3416" t="s">
        <v>10278</v>
      </c>
      <c r="B3416" t="s">
        <v>10353</v>
      </c>
      <c r="C3416" t="s">
        <v>10343</v>
      </c>
      <c r="D3416" t="s">
        <v>162</v>
      </c>
      <c r="E3416">
        <v>0</v>
      </c>
      <c r="F3416" t="s">
        <v>180</v>
      </c>
    </row>
    <row r="3417" spans="1:6" x14ac:dyDescent="0.25">
      <c r="A3417" t="s">
        <v>10788</v>
      </c>
      <c r="B3417" t="s">
        <v>7145</v>
      </c>
      <c r="C3417" t="s">
        <v>10343</v>
      </c>
      <c r="D3417">
        <v>85</v>
      </c>
      <c r="E3417">
        <v>0</v>
      </c>
      <c r="F3417" t="s">
        <v>236</v>
      </c>
    </row>
    <row r="3418" spans="1:6" x14ac:dyDescent="0.25">
      <c r="A3418" t="s">
        <v>10789</v>
      </c>
      <c r="B3418" t="s">
        <v>7145</v>
      </c>
      <c r="C3418" t="s">
        <v>10343</v>
      </c>
      <c r="D3418">
        <v>26</v>
      </c>
      <c r="E3418">
        <v>0.02</v>
      </c>
      <c r="F3418" t="s">
        <v>172</v>
      </c>
    </row>
    <row r="3419" spans="1:6" x14ac:dyDescent="0.25">
      <c r="A3419" t="s">
        <v>10791</v>
      </c>
      <c r="B3419" t="s">
        <v>10387</v>
      </c>
      <c r="C3419" t="s">
        <v>10343</v>
      </c>
      <c r="D3419">
        <v>54</v>
      </c>
      <c r="E3419">
        <v>5.0000000000000001E-3</v>
      </c>
      <c r="F3419" t="s">
        <v>172</v>
      </c>
    </row>
    <row r="3420" spans="1:6" x14ac:dyDescent="0.25">
      <c r="A3420" t="s">
        <v>10793</v>
      </c>
      <c r="B3420" t="s">
        <v>9518</v>
      </c>
      <c r="C3420" t="s">
        <v>10343</v>
      </c>
      <c r="D3420">
        <v>82</v>
      </c>
      <c r="E3420">
        <v>0</v>
      </c>
      <c r="F3420" t="s">
        <v>180</v>
      </c>
    </row>
    <row r="3421" spans="1:6" x14ac:dyDescent="0.25">
      <c r="A3421" t="s">
        <v>10795</v>
      </c>
      <c r="B3421" t="s">
        <v>10444</v>
      </c>
      <c r="C3421" t="s">
        <v>10343</v>
      </c>
      <c r="D3421" t="s">
        <v>162</v>
      </c>
      <c r="E3421">
        <v>0</v>
      </c>
      <c r="F3421" t="s">
        <v>180</v>
      </c>
    </row>
    <row r="3422" spans="1:6" x14ac:dyDescent="0.25">
      <c r="A3422" t="s">
        <v>10798</v>
      </c>
      <c r="B3422" t="s">
        <v>10800</v>
      </c>
      <c r="C3422" t="s">
        <v>10343</v>
      </c>
      <c r="D3422" t="s">
        <v>162</v>
      </c>
      <c r="E3422">
        <v>0</v>
      </c>
      <c r="F3422" t="s">
        <v>180</v>
      </c>
    </row>
    <row r="3423" spans="1:6" x14ac:dyDescent="0.25">
      <c r="A3423" t="s">
        <v>10801</v>
      </c>
      <c r="B3423" t="s">
        <v>7145</v>
      </c>
      <c r="C3423" t="s">
        <v>10343</v>
      </c>
      <c r="D3423" t="s">
        <v>162</v>
      </c>
      <c r="E3423">
        <v>0</v>
      </c>
      <c r="F3423" t="s">
        <v>180</v>
      </c>
    </row>
    <row r="3424" spans="1:6" x14ac:dyDescent="0.25">
      <c r="A3424" t="s">
        <v>10803</v>
      </c>
      <c r="B3424" t="s">
        <v>4566</v>
      </c>
      <c r="C3424" t="s">
        <v>10343</v>
      </c>
      <c r="D3424">
        <v>74</v>
      </c>
      <c r="E3424">
        <v>0</v>
      </c>
      <c r="F3424" t="s">
        <v>172</v>
      </c>
    </row>
    <row r="3425" spans="1:6" x14ac:dyDescent="0.25">
      <c r="A3425" t="s">
        <v>10805</v>
      </c>
      <c r="B3425" t="s">
        <v>4566</v>
      </c>
      <c r="C3425" t="s">
        <v>10343</v>
      </c>
      <c r="D3425">
        <v>53</v>
      </c>
      <c r="E3425">
        <v>5.0000000000000001E-3</v>
      </c>
      <c r="F3425" t="s">
        <v>172</v>
      </c>
    </row>
    <row r="3426" spans="1:6" x14ac:dyDescent="0.25">
      <c r="A3426" t="s">
        <v>10807</v>
      </c>
      <c r="B3426" t="s">
        <v>10809</v>
      </c>
      <c r="C3426" t="s">
        <v>10343</v>
      </c>
      <c r="D3426">
        <v>34</v>
      </c>
      <c r="E3426">
        <v>1.4999999999999999E-2</v>
      </c>
      <c r="F3426" t="s">
        <v>172</v>
      </c>
    </row>
    <row r="3427" spans="1:6" x14ac:dyDescent="0.25">
      <c r="A3427" t="s">
        <v>10811</v>
      </c>
      <c r="B3427" t="s">
        <v>10813</v>
      </c>
      <c r="C3427" t="s">
        <v>10343</v>
      </c>
      <c r="D3427">
        <v>52</v>
      </c>
      <c r="E3427">
        <v>5.0000000000000001E-3</v>
      </c>
      <c r="F3427" t="s">
        <v>172</v>
      </c>
    </row>
    <row r="3428" spans="1:6" x14ac:dyDescent="0.25">
      <c r="A3428" t="s">
        <v>10814</v>
      </c>
      <c r="B3428" t="s">
        <v>1241</v>
      </c>
      <c r="C3428" t="s">
        <v>10816</v>
      </c>
      <c r="D3428">
        <v>70</v>
      </c>
      <c r="E3428">
        <v>0</v>
      </c>
      <c r="F3428" t="s">
        <v>172</v>
      </c>
    </row>
    <row r="3429" spans="1:6" x14ac:dyDescent="0.25">
      <c r="A3429" t="s">
        <v>10817</v>
      </c>
      <c r="B3429" t="s">
        <v>10819</v>
      </c>
      <c r="C3429" t="s">
        <v>10816</v>
      </c>
      <c r="D3429">
        <v>75</v>
      </c>
      <c r="E3429">
        <v>0</v>
      </c>
      <c r="F3429" t="s">
        <v>172</v>
      </c>
    </row>
    <row r="3430" spans="1:6" x14ac:dyDescent="0.25">
      <c r="A3430" t="s">
        <v>10821</v>
      </c>
      <c r="B3430" t="s">
        <v>10823</v>
      </c>
      <c r="C3430" t="s">
        <v>10816</v>
      </c>
      <c r="D3430">
        <v>73</v>
      </c>
      <c r="E3430">
        <v>0</v>
      </c>
      <c r="F3430" t="s">
        <v>172</v>
      </c>
    </row>
    <row r="3431" spans="1:6" x14ac:dyDescent="0.25">
      <c r="A3431" t="s">
        <v>10825</v>
      </c>
      <c r="B3431" t="s">
        <v>10827</v>
      </c>
      <c r="C3431" t="s">
        <v>10816</v>
      </c>
      <c r="D3431">
        <v>63</v>
      </c>
      <c r="E3431">
        <v>0</v>
      </c>
      <c r="F3431" t="s">
        <v>236</v>
      </c>
    </row>
    <row r="3432" spans="1:6" x14ac:dyDescent="0.25">
      <c r="A3432" t="s">
        <v>10829</v>
      </c>
      <c r="B3432" t="s">
        <v>10831</v>
      </c>
      <c r="C3432" t="s">
        <v>10816</v>
      </c>
      <c r="D3432">
        <v>60</v>
      </c>
      <c r="E3432">
        <v>0</v>
      </c>
      <c r="F3432" t="s">
        <v>176</v>
      </c>
    </row>
    <row r="3433" spans="1:6" x14ac:dyDescent="0.25">
      <c r="A3433" t="s">
        <v>10833</v>
      </c>
      <c r="B3433" t="s">
        <v>10835</v>
      </c>
      <c r="C3433" t="s">
        <v>10816</v>
      </c>
      <c r="D3433">
        <v>77</v>
      </c>
      <c r="E3433">
        <v>0</v>
      </c>
      <c r="F3433" t="s">
        <v>236</v>
      </c>
    </row>
    <row r="3434" spans="1:6" x14ac:dyDescent="0.25">
      <c r="A3434" t="s">
        <v>10838</v>
      </c>
      <c r="B3434" t="s">
        <v>10840</v>
      </c>
      <c r="C3434" t="s">
        <v>10816</v>
      </c>
      <c r="D3434">
        <v>75</v>
      </c>
      <c r="E3434">
        <v>0</v>
      </c>
      <c r="F3434" t="s">
        <v>236</v>
      </c>
    </row>
    <row r="3435" spans="1:6" x14ac:dyDescent="0.25">
      <c r="A3435" t="s">
        <v>10841</v>
      </c>
      <c r="B3435" t="s">
        <v>10843</v>
      </c>
      <c r="C3435" t="s">
        <v>10816</v>
      </c>
      <c r="D3435">
        <v>81</v>
      </c>
      <c r="E3435">
        <v>0</v>
      </c>
      <c r="F3435" t="s">
        <v>236</v>
      </c>
    </row>
    <row r="3436" spans="1:6" x14ac:dyDescent="0.25">
      <c r="A3436" t="s">
        <v>10844</v>
      </c>
      <c r="B3436" t="s">
        <v>10846</v>
      </c>
      <c r="C3436" t="s">
        <v>10816</v>
      </c>
      <c r="D3436">
        <v>72</v>
      </c>
      <c r="E3436">
        <v>0</v>
      </c>
      <c r="F3436" t="s">
        <v>176</v>
      </c>
    </row>
    <row r="3437" spans="1:6" x14ac:dyDescent="0.25">
      <c r="A3437" t="s">
        <v>10847</v>
      </c>
      <c r="B3437" t="s">
        <v>10849</v>
      </c>
      <c r="C3437" t="s">
        <v>10816</v>
      </c>
      <c r="D3437">
        <v>80</v>
      </c>
      <c r="E3437">
        <v>0</v>
      </c>
      <c r="F3437" t="s">
        <v>176</v>
      </c>
    </row>
    <row r="3438" spans="1:6" x14ac:dyDescent="0.25">
      <c r="A3438" t="s">
        <v>10850</v>
      </c>
      <c r="B3438" t="s">
        <v>10852</v>
      </c>
      <c r="C3438" t="s">
        <v>10816</v>
      </c>
      <c r="D3438">
        <v>66</v>
      </c>
      <c r="E3438">
        <v>0</v>
      </c>
      <c r="F3438" t="s">
        <v>180</v>
      </c>
    </row>
    <row r="3439" spans="1:6" x14ac:dyDescent="0.25">
      <c r="A3439" t="s">
        <v>10854</v>
      </c>
      <c r="B3439" t="s">
        <v>10827</v>
      </c>
      <c r="C3439" t="s">
        <v>10816</v>
      </c>
      <c r="D3439">
        <v>63</v>
      </c>
      <c r="E3439">
        <v>0</v>
      </c>
      <c r="F3439" t="s">
        <v>236</v>
      </c>
    </row>
    <row r="3440" spans="1:6" x14ac:dyDescent="0.25">
      <c r="A3440" t="s">
        <v>10856</v>
      </c>
      <c r="B3440" t="s">
        <v>10858</v>
      </c>
      <c r="C3440" t="s">
        <v>10816</v>
      </c>
      <c r="D3440">
        <v>58</v>
      </c>
      <c r="E3440">
        <v>5.0000000000000001E-3</v>
      </c>
      <c r="F3440" t="s">
        <v>176</v>
      </c>
    </row>
    <row r="3441" spans="1:6" x14ac:dyDescent="0.25">
      <c r="A3441" t="s">
        <v>10859</v>
      </c>
      <c r="B3441" t="s">
        <v>10852</v>
      </c>
      <c r="C3441" t="s">
        <v>10816</v>
      </c>
      <c r="D3441">
        <v>78</v>
      </c>
      <c r="E3441">
        <v>0</v>
      </c>
      <c r="F3441" t="s">
        <v>176</v>
      </c>
    </row>
    <row r="3442" spans="1:6" x14ac:dyDescent="0.25">
      <c r="A3442" t="s">
        <v>10861</v>
      </c>
      <c r="B3442" t="s">
        <v>10858</v>
      </c>
      <c r="C3442" t="s">
        <v>10816</v>
      </c>
      <c r="D3442">
        <v>84</v>
      </c>
      <c r="E3442">
        <v>0</v>
      </c>
      <c r="F3442" t="s">
        <v>236</v>
      </c>
    </row>
    <row r="3443" spans="1:6" x14ac:dyDescent="0.25">
      <c r="A3443" t="s">
        <v>236</v>
      </c>
      <c r="B3443" t="s">
        <v>10866</v>
      </c>
      <c r="C3443" t="s">
        <v>10816</v>
      </c>
      <c r="D3443" t="s">
        <v>162</v>
      </c>
      <c r="E3443">
        <v>0</v>
      </c>
      <c r="F3443" t="s">
        <v>236</v>
      </c>
    </row>
    <row r="3444" spans="1:6" x14ac:dyDescent="0.25">
      <c r="A3444" t="s">
        <v>10867</v>
      </c>
      <c r="B3444" t="s">
        <v>10869</v>
      </c>
      <c r="C3444" t="s">
        <v>10870</v>
      </c>
      <c r="D3444">
        <v>93</v>
      </c>
      <c r="E3444">
        <v>0</v>
      </c>
      <c r="F3444" t="s">
        <v>172</v>
      </c>
    </row>
    <row r="3445" spans="1:6" x14ac:dyDescent="0.25">
      <c r="A3445" t="s">
        <v>10871</v>
      </c>
      <c r="B3445" t="s">
        <v>10873</v>
      </c>
      <c r="C3445" t="s">
        <v>10870</v>
      </c>
      <c r="D3445">
        <v>88</v>
      </c>
      <c r="E3445">
        <v>0</v>
      </c>
      <c r="F3445" t="s">
        <v>172</v>
      </c>
    </row>
    <row r="3446" spans="1:6" x14ac:dyDescent="0.25">
      <c r="A3446" t="s">
        <v>10875</v>
      </c>
      <c r="B3446" t="s">
        <v>10877</v>
      </c>
      <c r="C3446" t="s">
        <v>10870</v>
      </c>
      <c r="D3446">
        <v>90</v>
      </c>
      <c r="E3446">
        <v>0</v>
      </c>
      <c r="F3446" t="s">
        <v>172</v>
      </c>
    </row>
    <row r="3447" spans="1:6" x14ac:dyDescent="0.25">
      <c r="A3447" t="s">
        <v>10880</v>
      </c>
      <c r="B3447" t="s">
        <v>10882</v>
      </c>
      <c r="C3447" t="s">
        <v>10870</v>
      </c>
      <c r="D3447">
        <v>70</v>
      </c>
      <c r="E3447">
        <v>0</v>
      </c>
      <c r="F3447" t="s">
        <v>172</v>
      </c>
    </row>
    <row r="3448" spans="1:6" x14ac:dyDescent="0.25">
      <c r="A3448" t="s">
        <v>10883</v>
      </c>
      <c r="B3448" t="s">
        <v>10885</v>
      </c>
      <c r="C3448" t="s">
        <v>10870</v>
      </c>
      <c r="D3448">
        <v>76</v>
      </c>
      <c r="E3448">
        <v>0</v>
      </c>
      <c r="F3448" t="s">
        <v>172</v>
      </c>
    </row>
    <row r="3449" spans="1:6" x14ac:dyDescent="0.25">
      <c r="A3449" t="s">
        <v>10886</v>
      </c>
      <c r="B3449" t="s">
        <v>5614</v>
      </c>
      <c r="C3449" t="s">
        <v>10870</v>
      </c>
      <c r="D3449">
        <v>60</v>
      </c>
      <c r="E3449">
        <v>0</v>
      </c>
      <c r="F3449" t="s">
        <v>172</v>
      </c>
    </row>
    <row r="3450" spans="1:6" x14ac:dyDescent="0.25">
      <c r="A3450" t="s">
        <v>10888</v>
      </c>
      <c r="B3450" t="s">
        <v>9568</v>
      </c>
      <c r="C3450" t="s">
        <v>10870</v>
      </c>
      <c r="D3450">
        <v>74</v>
      </c>
      <c r="E3450">
        <v>0</v>
      </c>
      <c r="F3450" t="s">
        <v>180</v>
      </c>
    </row>
    <row r="3451" spans="1:6" x14ac:dyDescent="0.25">
      <c r="A3451" t="s">
        <v>10890</v>
      </c>
      <c r="B3451" t="s">
        <v>10892</v>
      </c>
      <c r="C3451" t="s">
        <v>10870</v>
      </c>
      <c r="D3451">
        <v>60</v>
      </c>
      <c r="E3451">
        <v>0</v>
      </c>
      <c r="F3451" t="s">
        <v>180</v>
      </c>
    </row>
    <row r="3452" spans="1:6" x14ac:dyDescent="0.25">
      <c r="A3452" t="s">
        <v>10893</v>
      </c>
      <c r="B3452" t="s">
        <v>5614</v>
      </c>
      <c r="C3452" t="s">
        <v>10870</v>
      </c>
      <c r="D3452">
        <v>71</v>
      </c>
      <c r="E3452">
        <v>0</v>
      </c>
      <c r="F3452" t="s">
        <v>180</v>
      </c>
    </row>
    <row r="3453" spans="1:6" x14ac:dyDescent="0.25">
      <c r="A3453" t="s">
        <v>10896</v>
      </c>
      <c r="B3453" t="s">
        <v>10898</v>
      </c>
      <c r="C3453" t="s">
        <v>10870</v>
      </c>
      <c r="D3453">
        <v>50</v>
      </c>
      <c r="E3453">
        <v>5.0000000000000001E-3</v>
      </c>
      <c r="F3453" t="s">
        <v>236</v>
      </c>
    </row>
    <row r="3454" spans="1:6" x14ac:dyDescent="0.25">
      <c r="A3454" t="s">
        <v>10899</v>
      </c>
      <c r="B3454" t="s">
        <v>10898</v>
      </c>
      <c r="C3454" t="s">
        <v>10870</v>
      </c>
      <c r="D3454">
        <v>72</v>
      </c>
      <c r="E3454">
        <v>0</v>
      </c>
      <c r="F3454" t="s">
        <v>180</v>
      </c>
    </row>
    <row r="3455" spans="1:6" x14ac:dyDescent="0.25">
      <c r="A3455" t="s">
        <v>10903</v>
      </c>
      <c r="B3455" t="s">
        <v>10898</v>
      </c>
      <c r="C3455" t="s">
        <v>10870</v>
      </c>
      <c r="D3455">
        <v>42</v>
      </c>
      <c r="E3455">
        <v>0.01</v>
      </c>
      <c r="F3455" t="s">
        <v>236</v>
      </c>
    </row>
    <row r="3456" spans="1:6" x14ac:dyDescent="0.25">
      <c r="A3456" t="s">
        <v>10905</v>
      </c>
      <c r="B3456" t="s">
        <v>2081</v>
      </c>
      <c r="C3456" t="s">
        <v>10870</v>
      </c>
      <c r="D3456">
        <v>78</v>
      </c>
      <c r="E3456">
        <v>0</v>
      </c>
      <c r="F3456" t="s">
        <v>176</v>
      </c>
    </row>
    <row r="3457" spans="1:6" x14ac:dyDescent="0.25">
      <c r="A3457" t="s">
        <v>10907</v>
      </c>
      <c r="B3457" t="s">
        <v>4297</v>
      </c>
      <c r="C3457" t="s">
        <v>10870</v>
      </c>
      <c r="D3457">
        <v>66</v>
      </c>
      <c r="E3457">
        <v>0</v>
      </c>
      <c r="F3457" t="s">
        <v>172</v>
      </c>
    </row>
    <row r="3458" spans="1:6" x14ac:dyDescent="0.25">
      <c r="A3458" t="s">
        <v>10910</v>
      </c>
      <c r="B3458" t="s">
        <v>10898</v>
      </c>
      <c r="C3458" t="s">
        <v>10870</v>
      </c>
      <c r="D3458">
        <v>65</v>
      </c>
      <c r="E3458">
        <v>0</v>
      </c>
      <c r="F3458" t="s">
        <v>180</v>
      </c>
    </row>
    <row r="3459" spans="1:6" x14ac:dyDescent="0.25">
      <c r="A3459" t="s">
        <v>10913</v>
      </c>
      <c r="B3459" t="s">
        <v>2081</v>
      </c>
      <c r="C3459" t="s">
        <v>10870</v>
      </c>
      <c r="D3459">
        <v>56</v>
      </c>
      <c r="E3459">
        <v>5.0000000000000001E-3</v>
      </c>
      <c r="F3459" t="s">
        <v>180</v>
      </c>
    </row>
    <row r="3460" spans="1:6" x14ac:dyDescent="0.25">
      <c r="A3460" t="s">
        <v>10915</v>
      </c>
      <c r="B3460" t="s">
        <v>5614</v>
      </c>
      <c r="C3460" t="s">
        <v>10870</v>
      </c>
      <c r="D3460">
        <v>84</v>
      </c>
      <c r="E3460">
        <v>0</v>
      </c>
      <c r="F3460" t="s">
        <v>172</v>
      </c>
    </row>
    <row r="3461" spans="1:6" x14ac:dyDescent="0.25">
      <c r="A3461" t="s">
        <v>10919</v>
      </c>
      <c r="B3461" t="s">
        <v>10898</v>
      </c>
      <c r="C3461" t="s">
        <v>10870</v>
      </c>
      <c r="D3461">
        <v>74</v>
      </c>
      <c r="E3461">
        <v>0</v>
      </c>
      <c r="F3461" t="s">
        <v>180</v>
      </c>
    </row>
    <row r="3462" spans="1:6" x14ac:dyDescent="0.25">
      <c r="A3462" t="s">
        <v>10921</v>
      </c>
      <c r="B3462" t="s">
        <v>10923</v>
      </c>
      <c r="C3462" t="s">
        <v>10870</v>
      </c>
      <c r="D3462">
        <v>67</v>
      </c>
      <c r="E3462">
        <v>0</v>
      </c>
      <c r="F3462" t="s">
        <v>176</v>
      </c>
    </row>
    <row r="3463" spans="1:6" x14ac:dyDescent="0.25">
      <c r="A3463" t="s">
        <v>10924</v>
      </c>
      <c r="B3463" t="s">
        <v>10898</v>
      </c>
      <c r="C3463" t="s">
        <v>10870</v>
      </c>
      <c r="D3463">
        <v>71</v>
      </c>
      <c r="E3463">
        <v>0</v>
      </c>
      <c r="F3463" t="s">
        <v>180</v>
      </c>
    </row>
    <row r="3464" spans="1:6" x14ac:dyDescent="0.25">
      <c r="A3464" t="s">
        <v>10926</v>
      </c>
      <c r="B3464" t="s">
        <v>10928</v>
      </c>
      <c r="C3464" t="s">
        <v>10870</v>
      </c>
      <c r="D3464">
        <v>79</v>
      </c>
      <c r="E3464">
        <v>0</v>
      </c>
      <c r="F3464" t="s">
        <v>180</v>
      </c>
    </row>
    <row r="3465" spans="1:6" x14ac:dyDescent="0.25">
      <c r="A3465" t="s">
        <v>10929</v>
      </c>
      <c r="B3465" t="s">
        <v>10931</v>
      </c>
      <c r="C3465" t="s">
        <v>10870</v>
      </c>
      <c r="D3465">
        <v>58</v>
      </c>
      <c r="E3465">
        <v>5.0000000000000001E-3</v>
      </c>
      <c r="F3465" t="s">
        <v>180</v>
      </c>
    </row>
    <row r="3466" spans="1:6" x14ac:dyDescent="0.25">
      <c r="A3466" t="s">
        <v>10932</v>
      </c>
      <c r="B3466" t="s">
        <v>10934</v>
      </c>
      <c r="C3466" t="s">
        <v>10870</v>
      </c>
      <c r="D3466">
        <v>55</v>
      </c>
      <c r="E3466">
        <v>5.0000000000000001E-3</v>
      </c>
      <c r="F3466" t="s">
        <v>176</v>
      </c>
    </row>
    <row r="3467" spans="1:6" x14ac:dyDescent="0.25">
      <c r="A3467" t="s">
        <v>10936</v>
      </c>
      <c r="B3467" t="s">
        <v>10898</v>
      </c>
      <c r="C3467" t="s">
        <v>10870</v>
      </c>
      <c r="D3467">
        <v>57</v>
      </c>
      <c r="E3467">
        <v>5.0000000000000001E-3</v>
      </c>
      <c r="F3467" t="s">
        <v>176</v>
      </c>
    </row>
    <row r="3468" spans="1:6" x14ac:dyDescent="0.25">
      <c r="A3468" t="s">
        <v>10938</v>
      </c>
      <c r="B3468" t="s">
        <v>10898</v>
      </c>
      <c r="C3468" t="s">
        <v>10870</v>
      </c>
      <c r="D3468">
        <v>42</v>
      </c>
      <c r="E3468">
        <v>0.01</v>
      </c>
      <c r="F3468" t="s">
        <v>176</v>
      </c>
    </row>
    <row r="3469" spans="1:6" x14ac:dyDescent="0.25">
      <c r="A3469" t="s">
        <v>10940</v>
      </c>
      <c r="B3469" t="s">
        <v>10942</v>
      </c>
      <c r="C3469" t="s">
        <v>10870</v>
      </c>
      <c r="D3469">
        <v>81</v>
      </c>
      <c r="E3469">
        <v>0</v>
      </c>
      <c r="F3469" t="s">
        <v>180</v>
      </c>
    </row>
    <row r="3470" spans="1:6" x14ac:dyDescent="0.25">
      <c r="A3470" t="s">
        <v>10943</v>
      </c>
      <c r="B3470" t="s">
        <v>10942</v>
      </c>
      <c r="C3470" t="s">
        <v>10870</v>
      </c>
      <c r="D3470">
        <v>86</v>
      </c>
      <c r="E3470">
        <v>0</v>
      </c>
      <c r="F3470" t="s">
        <v>176</v>
      </c>
    </row>
    <row r="3471" spans="1:6" x14ac:dyDescent="0.25">
      <c r="A3471" t="s">
        <v>717</v>
      </c>
      <c r="B3471" t="s">
        <v>10931</v>
      </c>
      <c r="C3471" t="s">
        <v>10870</v>
      </c>
      <c r="D3471">
        <v>61</v>
      </c>
      <c r="E3471">
        <v>0</v>
      </c>
      <c r="F3471" t="s">
        <v>236</v>
      </c>
    </row>
    <row r="3472" spans="1:6" x14ac:dyDescent="0.25">
      <c r="A3472" t="s">
        <v>10947</v>
      </c>
      <c r="B3472" t="s">
        <v>10949</v>
      </c>
      <c r="C3472" t="s">
        <v>10870</v>
      </c>
      <c r="D3472">
        <v>45</v>
      </c>
      <c r="E3472">
        <v>0.01</v>
      </c>
      <c r="F3472" t="s">
        <v>172</v>
      </c>
    </row>
    <row r="3473" spans="1:6" x14ac:dyDescent="0.25">
      <c r="A3473" t="s">
        <v>10952</v>
      </c>
      <c r="B3473" t="s">
        <v>5614</v>
      </c>
      <c r="C3473" t="s">
        <v>10870</v>
      </c>
      <c r="D3473">
        <v>82</v>
      </c>
      <c r="E3473">
        <v>0</v>
      </c>
      <c r="F3473" t="s">
        <v>180</v>
      </c>
    </row>
    <row r="3474" spans="1:6" x14ac:dyDescent="0.25">
      <c r="A3474" t="s">
        <v>10955</v>
      </c>
      <c r="B3474" t="s">
        <v>5614</v>
      </c>
      <c r="C3474" t="s">
        <v>10870</v>
      </c>
      <c r="D3474">
        <v>40</v>
      </c>
      <c r="E3474">
        <v>0.01</v>
      </c>
      <c r="F3474" t="s">
        <v>172</v>
      </c>
    </row>
    <row r="3475" spans="1:6" x14ac:dyDescent="0.25">
      <c r="A3475" t="s">
        <v>10958</v>
      </c>
      <c r="B3475" t="s">
        <v>5614</v>
      </c>
      <c r="C3475" t="s">
        <v>10870</v>
      </c>
      <c r="D3475">
        <v>62</v>
      </c>
      <c r="E3475">
        <v>0</v>
      </c>
      <c r="F3475" t="s">
        <v>172</v>
      </c>
    </row>
    <row r="3476" spans="1:6" x14ac:dyDescent="0.25">
      <c r="A3476" t="s">
        <v>10960</v>
      </c>
      <c r="B3476" t="s">
        <v>10898</v>
      </c>
      <c r="C3476" t="s">
        <v>10870</v>
      </c>
      <c r="D3476">
        <v>81</v>
      </c>
      <c r="E3476">
        <v>0</v>
      </c>
      <c r="F3476" t="s">
        <v>180</v>
      </c>
    </row>
    <row r="3477" spans="1:6" x14ac:dyDescent="0.25">
      <c r="A3477" t="s">
        <v>10964</v>
      </c>
      <c r="B3477" t="s">
        <v>10966</v>
      </c>
      <c r="C3477" t="s">
        <v>10870</v>
      </c>
      <c r="D3477">
        <v>88</v>
      </c>
      <c r="E3477">
        <v>0</v>
      </c>
      <c r="F3477" t="s">
        <v>180</v>
      </c>
    </row>
    <row r="3478" spans="1:6" x14ac:dyDescent="0.25">
      <c r="A3478" t="s">
        <v>10968</v>
      </c>
      <c r="B3478" t="s">
        <v>10898</v>
      </c>
      <c r="C3478" t="s">
        <v>10870</v>
      </c>
      <c r="D3478">
        <v>51</v>
      </c>
      <c r="E3478">
        <v>5.0000000000000001E-3</v>
      </c>
      <c r="F3478" t="s">
        <v>180</v>
      </c>
    </row>
    <row r="3479" spans="1:6" x14ac:dyDescent="0.25">
      <c r="A3479" t="s">
        <v>10971</v>
      </c>
      <c r="B3479" t="s">
        <v>10898</v>
      </c>
      <c r="C3479" t="s">
        <v>10870</v>
      </c>
      <c r="D3479">
        <v>43</v>
      </c>
      <c r="E3479">
        <v>0.01</v>
      </c>
      <c r="F3479" t="s">
        <v>176</v>
      </c>
    </row>
    <row r="3480" spans="1:6" x14ac:dyDescent="0.25">
      <c r="A3480" t="s">
        <v>10973</v>
      </c>
      <c r="B3480" t="s">
        <v>10898</v>
      </c>
      <c r="C3480" t="s">
        <v>10870</v>
      </c>
      <c r="D3480">
        <v>72</v>
      </c>
      <c r="E3480">
        <v>0</v>
      </c>
      <c r="F3480" t="s">
        <v>180</v>
      </c>
    </row>
    <row r="3481" spans="1:6" x14ac:dyDescent="0.25">
      <c r="A3481" t="s">
        <v>10975</v>
      </c>
      <c r="B3481" t="s">
        <v>10977</v>
      </c>
      <c r="C3481" t="s">
        <v>10870</v>
      </c>
      <c r="D3481">
        <v>52</v>
      </c>
      <c r="E3481">
        <v>5.0000000000000001E-3</v>
      </c>
      <c r="F3481" t="s">
        <v>180</v>
      </c>
    </row>
    <row r="3482" spans="1:6" x14ac:dyDescent="0.25">
      <c r="A3482" t="s">
        <v>10978</v>
      </c>
      <c r="B3482" t="s">
        <v>10898</v>
      </c>
      <c r="C3482" t="s">
        <v>10870</v>
      </c>
      <c r="D3482" t="s">
        <v>162</v>
      </c>
      <c r="E3482">
        <v>0</v>
      </c>
      <c r="F3482" t="s">
        <v>176</v>
      </c>
    </row>
    <row r="3483" spans="1:6" x14ac:dyDescent="0.25">
      <c r="A3483" t="s">
        <v>10981</v>
      </c>
      <c r="B3483" t="s">
        <v>10898</v>
      </c>
      <c r="C3483" t="s">
        <v>10870</v>
      </c>
      <c r="D3483" t="s">
        <v>162</v>
      </c>
      <c r="E3483">
        <v>0</v>
      </c>
      <c r="F3483" t="s">
        <v>236</v>
      </c>
    </row>
    <row r="3484" spans="1:6" x14ac:dyDescent="0.25">
      <c r="A3484" t="s">
        <v>10983</v>
      </c>
      <c r="B3484" t="s">
        <v>10985</v>
      </c>
      <c r="C3484" t="s">
        <v>10986</v>
      </c>
      <c r="D3484">
        <v>52</v>
      </c>
      <c r="E3484">
        <v>5.0000000000000001E-3</v>
      </c>
      <c r="F3484" t="s">
        <v>176</v>
      </c>
    </row>
    <row r="3485" spans="1:6" x14ac:dyDescent="0.25">
      <c r="A3485" t="s">
        <v>10988</v>
      </c>
      <c r="B3485" t="s">
        <v>10985</v>
      </c>
      <c r="C3485" t="s">
        <v>10986</v>
      </c>
      <c r="D3485">
        <v>31</v>
      </c>
      <c r="E3485">
        <v>1.4999999999999999E-2</v>
      </c>
      <c r="F3485" t="s">
        <v>180</v>
      </c>
    </row>
    <row r="3486" spans="1:6" x14ac:dyDescent="0.25">
      <c r="A3486" t="s">
        <v>10990</v>
      </c>
      <c r="B3486" t="s">
        <v>10992</v>
      </c>
      <c r="C3486" t="s">
        <v>10986</v>
      </c>
      <c r="D3486">
        <v>31</v>
      </c>
      <c r="E3486">
        <v>1.4999999999999999E-2</v>
      </c>
      <c r="F3486" t="s">
        <v>180</v>
      </c>
    </row>
    <row r="3487" spans="1:6" x14ac:dyDescent="0.25">
      <c r="A3487" t="s">
        <v>10994</v>
      </c>
      <c r="B3487" t="s">
        <v>10996</v>
      </c>
      <c r="C3487" t="s">
        <v>10986</v>
      </c>
      <c r="D3487">
        <v>72</v>
      </c>
      <c r="E3487">
        <v>0</v>
      </c>
      <c r="F3487" t="s">
        <v>180</v>
      </c>
    </row>
    <row r="3488" spans="1:6" x14ac:dyDescent="0.25">
      <c r="A3488" t="s">
        <v>10998</v>
      </c>
      <c r="B3488" t="s">
        <v>10985</v>
      </c>
      <c r="C3488" t="s">
        <v>10986</v>
      </c>
      <c r="D3488">
        <v>66</v>
      </c>
      <c r="E3488">
        <v>0</v>
      </c>
      <c r="F3488" t="s">
        <v>176</v>
      </c>
    </row>
    <row r="3489" spans="1:6" x14ac:dyDescent="0.25">
      <c r="A3489" t="s">
        <v>11000</v>
      </c>
      <c r="B3489" t="s">
        <v>10985</v>
      </c>
      <c r="C3489" t="s">
        <v>10986</v>
      </c>
      <c r="D3489">
        <v>72</v>
      </c>
      <c r="E3489">
        <v>0</v>
      </c>
      <c r="F3489" t="s">
        <v>906</v>
      </c>
    </row>
    <row r="3490" spans="1:6" x14ac:dyDescent="0.25">
      <c r="A3490" t="s">
        <v>11003</v>
      </c>
      <c r="B3490" t="s">
        <v>11005</v>
      </c>
      <c r="C3490" t="s">
        <v>10986</v>
      </c>
      <c r="D3490">
        <v>51</v>
      </c>
      <c r="E3490">
        <v>5.0000000000000001E-3</v>
      </c>
      <c r="F3490" t="s">
        <v>236</v>
      </c>
    </row>
    <row r="3491" spans="1:6" x14ac:dyDescent="0.25">
      <c r="A3491" t="s">
        <v>11007</v>
      </c>
      <c r="B3491" t="s">
        <v>11009</v>
      </c>
      <c r="C3491" t="s">
        <v>10986</v>
      </c>
      <c r="D3491">
        <v>58</v>
      </c>
      <c r="E3491">
        <v>5.0000000000000001E-3</v>
      </c>
      <c r="F3491" t="s">
        <v>180</v>
      </c>
    </row>
    <row r="3492" spans="1:6" x14ac:dyDescent="0.25">
      <c r="A3492" t="s">
        <v>11011</v>
      </c>
      <c r="B3492" t="s">
        <v>10985</v>
      </c>
      <c r="C3492" t="s">
        <v>10986</v>
      </c>
      <c r="D3492">
        <v>70</v>
      </c>
      <c r="E3492">
        <v>0</v>
      </c>
      <c r="F3492" t="s">
        <v>180</v>
      </c>
    </row>
    <row r="3493" spans="1:6" x14ac:dyDescent="0.25">
      <c r="A3493" t="s">
        <v>11013</v>
      </c>
      <c r="B3493" t="s">
        <v>10985</v>
      </c>
      <c r="C3493" t="s">
        <v>10986</v>
      </c>
      <c r="D3493">
        <v>60</v>
      </c>
      <c r="E3493">
        <v>0</v>
      </c>
      <c r="F3493" t="s">
        <v>478</v>
      </c>
    </row>
    <row r="3494" spans="1:6" x14ac:dyDescent="0.25">
      <c r="A3494" t="s">
        <v>11015</v>
      </c>
      <c r="B3494" t="s">
        <v>10985</v>
      </c>
      <c r="C3494" t="s">
        <v>10986</v>
      </c>
      <c r="D3494">
        <v>71</v>
      </c>
      <c r="E3494">
        <v>0</v>
      </c>
      <c r="F3494" t="s">
        <v>180</v>
      </c>
    </row>
    <row r="3495" spans="1:6" x14ac:dyDescent="0.25">
      <c r="A3495" t="s">
        <v>11018</v>
      </c>
      <c r="B3495" t="s">
        <v>11020</v>
      </c>
      <c r="C3495" t="s">
        <v>10986</v>
      </c>
      <c r="D3495">
        <v>95</v>
      </c>
      <c r="E3495">
        <v>0</v>
      </c>
      <c r="F3495" t="s">
        <v>236</v>
      </c>
    </row>
    <row r="3496" spans="1:6" x14ac:dyDescent="0.25">
      <c r="A3496" t="s">
        <v>11022</v>
      </c>
      <c r="B3496" t="s">
        <v>7398</v>
      </c>
      <c r="C3496" t="s">
        <v>10986</v>
      </c>
      <c r="D3496">
        <v>41</v>
      </c>
      <c r="E3496">
        <v>0.01</v>
      </c>
      <c r="F3496" t="s">
        <v>180</v>
      </c>
    </row>
    <row r="3497" spans="1:6" x14ac:dyDescent="0.25">
      <c r="A3497" t="s">
        <v>11025</v>
      </c>
      <c r="B3497" t="s">
        <v>11027</v>
      </c>
      <c r="C3497" t="s">
        <v>10986</v>
      </c>
      <c r="D3497">
        <v>61</v>
      </c>
      <c r="E3497">
        <v>0</v>
      </c>
      <c r="F3497" t="s">
        <v>180</v>
      </c>
    </row>
    <row r="3498" spans="1:6" x14ac:dyDescent="0.25">
      <c r="A3498" t="s">
        <v>11028</v>
      </c>
      <c r="B3498" t="s">
        <v>10985</v>
      </c>
      <c r="C3498" t="s">
        <v>10986</v>
      </c>
      <c r="D3498">
        <v>52</v>
      </c>
      <c r="E3498">
        <v>5.0000000000000001E-3</v>
      </c>
      <c r="F3498" t="s">
        <v>773</v>
      </c>
    </row>
    <row r="3499" spans="1:6" x14ac:dyDescent="0.25">
      <c r="A3499" t="s">
        <v>11031</v>
      </c>
      <c r="B3499" t="s">
        <v>11027</v>
      </c>
      <c r="C3499" t="s">
        <v>10986</v>
      </c>
      <c r="D3499">
        <v>71</v>
      </c>
      <c r="E3499">
        <v>0</v>
      </c>
      <c r="F3499" t="s">
        <v>180</v>
      </c>
    </row>
    <row r="3500" spans="1:6" x14ac:dyDescent="0.25">
      <c r="A3500" t="s">
        <v>11034</v>
      </c>
      <c r="B3500" t="s">
        <v>10985</v>
      </c>
      <c r="C3500" t="s">
        <v>10986</v>
      </c>
      <c r="D3500">
        <v>68</v>
      </c>
      <c r="E3500">
        <v>0</v>
      </c>
      <c r="F3500" t="s">
        <v>180</v>
      </c>
    </row>
    <row r="3501" spans="1:6" x14ac:dyDescent="0.25">
      <c r="A3501" t="s">
        <v>11037</v>
      </c>
      <c r="B3501" t="s">
        <v>7398</v>
      </c>
      <c r="C3501" t="s">
        <v>10986</v>
      </c>
      <c r="D3501">
        <v>57</v>
      </c>
      <c r="E3501">
        <v>5.0000000000000001E-3</v>
      </c>
      <c r="F3501" t="s">
        <v>180</v>
      </c>
    </row>
    <row r="3502" spans="1:6" x14ac:dyDescent="0.25">
      <c r="A3502" t="s">
        <v>11040</v>
      </c>
      <c r="B3502" t="s">
        <v>10985</v>
      </c>
      <c r="C3502" t="s">
        <v>10986</v>
      </c>
      <c r="D3502">
        <v>32</v>
      </c>
      <c r="E3502">
        <v>1.4999999999999999E-2</v>
      </c>
      <c r="F3502" t="s">
        <v>172</v>
      </c>
    </row>
    <row r="3503" spans="1:6" x14ac:dyDescent="0.25">
      <c r="A3503" t="s">
        <v>11044</v>
      </c>
      <c r="B3503" t="s">
        <v>7398</v>
      </c>
      <c r="C3503" t="s">
        <v>10986</v>
      </c>
      <c r="D3503">
        <v>58</v>
      </c>
      <c r="E3503">
        <v>5.0000000000000001E-3</v>
      </c>
      <c r="F3503" t="s">
        <v>180</v>
      </c>
    </row>
    <row r="3504" spans="1:6" x14ac:dyDescent="0.25">
      <c r="A3504" t="s">
        <v>11046</v>
      </c>
      <c r="B3504" t="s">
        <v>10985</v>
      </c>
      <c r="C3504" t="s">
        <v>10986</v>
      </c>
      <c r="D3504">
        <v>58</v>
      </c>
      <c r="E3504">
        <v>5.0000000000000001E-3</v>
      </c>
      <c r="F3504" t="s">
        <v>180</v>
      </c>
    </row>
    <row r="3505" spans="1:6" x14ac:dyDescent="0.25">
      <c r="A3505" t="s">
        <v>11049</v>
      </c>
      <c r="B3505" t="s">
        <v>11027</v>
      </c>
      <c r="C3505" t="s">
        <v>10986</v>
      </c>
      <c r="D3505">
        <v>73</v>
      </c>
      <c r="E3505">
        <v>0</v>
      </c>
      <c r="F3505" t="s">
        <v>180</v>
      </c>
    </row>
    <row r="3506" spans="1:6" x14ac:dyDescent="0.25">
      <c r="A3506" t="s">
        <v>11052</v>
      </c>
      <c r="B3506" t="s">
        <v>10985</v>
      </c>
      <c r="C3506" t="s">
        <v>10986</v>
      </c>
      <c r="D3506">
        <v>60</v>
      </c>
      <c r="E3506">
        <v>0</v>
      </c>
      <c r="F3506" t="s">
        <v>478</v>
      </c>
    </row>
    <row r="3507" spans="1:6" x14ac:dyDescent="0.25">
      <c r="A3507" t="s">
        <v>11054</v>
      </c>
      <c r="B3507" t="s">
        <v>11056</v>
      </c>
      <c r="C3507" t="s">
        <v>10986</v>
      </c>
      <c r="D3507">
        <v>77</v>
      </c>
      <c r="E3507">
        <v>0</v>
      </c>
      <c r="F3507" t="s">
        <v>180</v>
      </c>
    </row>
    <row r="3508" spans="1:6" x14ac:dyDescent="0.25">
      <c r="A3508" t="s">
        <v>11058</v>
      </c>
      <c r="B3508" t="s">
        <v>10985</v>
      </c>
      <c r="C3508" t="s">
        <v>10986</v>
      </c>
      <c r="D3508">
        <v>58</v>
      </c>
      <c r="E3508">
        <v>5.0000000000000001E-3</v>
      </c>
      <c r="F3508" t="s">
        <v>176</v>
      </c>
    </row>
    <row r="3509" spans="1:6" x14ac:dyDescent="0.25">
      <c r="A3509" t="s">
        <v>11060</v>
      </c>
      <c r="B3509" t="s">
        <v>10985</v>
      </c>
      <c r="C3509" t="s">
        <v>10986</v>
      </c>
      <c r="D3509">
        <v>47</v>
      </c>
      <c r="E3509">
        <v>0.01</v>
      </c>
      <c r="F3509" t="s">
        <v>180</v>
      </c>
    </row>
    <row r="3510" spans="1:6" x14ac:dyDescent="0.25">
      <c r="A3510" t="s">
        <v>11064</v>
      </c>
      <c r="B3510" t="s">
        <v>11066</v>
      </c>
      <c r="C3510" t="s">
        <v>10986</v>
      </c>
      <c r="D3510">
        <v>46</v>
      </c>
      <c r="E3510">
        <v>0.01</v>
      </c>
      <c r="F3510" t="s">
        <v>5282</v>
      </c>
    </row>
    <row r="3511" spans="1:6" x14ac:dyDescent="0.25">
      <c r="A3511" t="s">
        <v>11069</v>
      </c>
      <c r="B3511" t="s">
        <v>11027</v>
      </c>
      <c r="C3511" t="s">
        <v>10986</v>
      </c>
      <c r="D3511">
        <v>47</v>
      </c>
      <c r="E3511">
        <v>0.01</v>
      </c>
      <c r="F3511" t="s">
        <v>1166</v>
      </c>
    </row>
    <row r="3512" spans="1:6" x14ac:dyDescent="0.25">
      <c r="A3512" t="s">
        <v>11071</v>
      </c>
      <c r="B3512" t="s">
        <v>7398</v>
      </c>
      <c r="C3512" t="s">
        <v>10986</v>
      </c>
      <c r="D3512">
        <v>42</v>
      </c>
      <c r="E3512">
        <v>0.01</v>
      </c>
      <c r="F3512" t="s">
        <v>180</v>
      </c>
    </row>
    <row r="3513" spans="1:6" x14ac:dyDescent="0.25">
      <c r="A3513" t="s">
        <v>11073</v>
      </c>
      <c r="B3513" t="s">
        <v>11075</v>
      </c>
      <c r="C3513" t="s">
        <v>10986</v>
      </c>
      <c r="D3513">
        <v>68</v>
      </c>
      <c r="E3513">
        <v>0</v>
      </c>
      <c r="F3513" t="s">
        <v>236</v>
      </c>
    </row>
    <row r="3514" spans="1:6" x14ac:dyDescent="0.25">
      <c r="A3514" t="s">
        <v>11076</v>
      </c>
      <c r="B3514" t="s">
        <v>10985</v>
      </c>
      <c r="C3514" t="s">
        <v>10986</v>
      </c>
      <c r="D3514">
        <v>68</v>
      </c>
      <c r="E3514">
        <v>0</v>
      </c>
      <c r="F3514" t="s">
        <v>180</v>
      </c>
    </row>
    <row r="3515" spans="1:6" x14ac:dyDescent="0.25">
      <c r="A3515" t="s">
        <v>11078</v>
      </c>
      <c r="B3515" t="s">
        <v>11027</v>
      </c>
      <c r="C3515" t="s">
        <v>10986</v>
      </c>
      <c r="D3515">
        <v>64</v>
      </c>
      <c r="E3515">
        <v>0</v>
      </c>
      <c r="F3515" t="s">
        <v>1166</v>
      </c>
    </row>
    <row r="3516" spans="1:6" x14ac:dyDescent="0.25">
      <c r="A3516" t="s">
        <v>11080</v>
      </c>
      <c r="B3516" t="s">
        <v>10985</v>
      </c>
      <c r="C3516" t="s">
        <v>10986</v>
      </c>
      <c r="D3516">
        <v>60</v>
      </c>
      <c r="E3516">
        <v>0</v>
      </c>
      <c r="F3516" t="s">
        <v>180</v>
      </c>
    </row>
    <row r="3517" spans="1:6" x14ac:dyDescent="0.25">
      <c r="A3517" t="s">
        <v>11083</v>
      </c>
      <c r="B3517" t="s">
        <v>11005</v>
      </c>
      <c r="C3517" t="s">
        <v>10986</v>
      </c>
      <c r="D3517">
        <v>69</v>
      </c>
      <c r="E3517">
        <v>0</v>
      </c>
      <c r="F3517" t="s">
        <v>180</v>
      </c>
    </row>
    <row r="3518" spans="1:6" x14ac:dyDescent="0.25">
      <c r="A3518" t="s">
        <v>11087</v>
      </c>
      <c r="B3518" t="s">
        <v>11005</v>
      </c>
      <c r="C3518" t="s">
        <v>10986</v>
      </c>
      <c r="D3518">
        <v>56</v>
      </c>
      <c r="E3518">
        <v>5.0000000000000001E-3</v>
      </c>
      <c r="F3518" t="s">
        <v>176</v>
      </c>
    </row>
    <row r="3519" spans="1:6" x14ac:dyDescent="0.25">
      <c r="A3519" t="s">
        <v>11090</v>
      </c>
      <c r="B3519" t="s">
        <v>11027</v>
      </c>
      <c r="C3519" t="s">
        <v>10986</v>
      </c>
      <c r="D3519">
        <v>60</v>
      </c>
      <c r="E3519">
        <v>0</v>
      </c>
      <c r="F3519" t="s">
        <v>176</v>
      </c>
    </row>
    <row r="3520" spans="1:6" x14ac:dyDescent="0.25">
      <c r="A3520" t="s">
        <v>11093</v>
      </c>
      <c r="B3520" t="s">
        <v>10985</v>
      </c>
      <c r="C3520" t="s">
        <v>10986</v>
      </c>
      <c r="D3520">
        <v>58</v>
      </c>
      <c r="E3520">
        <v>5.0000000000000001E-3</v>
      </c>
      <c r="F3520" t="s">
        <v>176</v>
      </c>
    </row>
    <row r="3521" spans="1:6" x14ac:dyDescent="0.25">
      <c r="A3521" t="s">
        <v>11095</v>
      </c>
      <c r="B3521" t="s">
        <v>10985</v>
      </c>
      <c r="C3521" t="s">
        <v>10986</v>
      </c>
      <c r="D3521">
        <v>55</v>
      </c>
      <c r="E3521">
        <v>5.0000000000000001E-3</v>
      </c>
      <c r="F3521" t="s">
        <v>176</v>
      </c>
    </row>
    <row r="3522" spans="1:6" x14ac:dyDescent="0.25">
      <c r="A3522" t="s">
        <v>11097</v>
      </c>
      <c r="B3522" t="s">
        <v>10985</v>
      </c>
      <c r="C3522" t="s">
        <v>10986</v>
      </c>
      <c r="D3522">
        <v>53</v>
      </c>
      <c r="E3522">
        <v>5.0000000000000001E-3</v>
      </c>
      <c r="F3522" t="s">
        <v>176</v>
      </c>
    </row>
    <row r="3523" spans="1:6" x14ac:dyDescent="0.25">
      <c r="A3523" t="s">
        <v>11099</v>
      </c>
      <c r="B3523" t="s">
        <v>10996</v>
      </c>
      <c r="C3523" t="s">
        <v>10986</v>
      </c>
      <c r="D3523">
        <v>91</v>
      </c>
      <c r="E3523">
        <v>0</v>
      </c>
      <c r="F3523" t="s">
        <v>176</v>
      </c>
    </row>
    <row r="3524" spans="1:6" x14ac:dyDescent="0.25">
      <c r="A3524" t="s">
        <v>11101</v>
      </c>
      <c r="B3524" t="s">
        <v>11103</v>
      </c>
      <c r="C3524" t="s">
        <v>10986</v>
      </c>
      <c r="D3524">
        <v>79</v>
      </c>
      <c r="E3524">
        <v>0</v>
      </c>
      <c r="F3524" t="s">
        <v>180</v>
      </c>
    </row>
    <row r="3525" spans="1:6" x14ac:dyDescent="0.25">
      <c r="A3525" t="s">
        <v>11104</v>
      </c>
      <c r="B3525" t="s">
        <v>10985</v>
      </c>
      <c r="C3525" t="s">
        <v>10986</v>
      </c>
      <c r="D3525">
        <v>45</v>
      </c>
      <c r="E3525">
        <v>0.01</v>
      </c>
      <c r="F3525" t="s">
        <v>180</v>
      </c>
    </row>
    <row r="3526" spans="1:6" x14ac:dyDescent="0.25">
      <c r="A3526" t="s">
        <v>11107</v>
      </c>
      <c r="B3526" t="s">
        <v>10985</v>
      </c>
      <c r="C3526" t="s">
        <v>10986</v>
      </c>
      <c r="D3526">
        <v>52</v>
      </c>
      <c r="E3526">
        <v>5.0000000000000001E-3</v>
      </c>
      <c r="F3526" t="s">
        <v>180</v>
      </c>
    </row>
    <row r="3527" spans="1:6" x14ac:dyDescent="0.25">
      <c r="A3527" t="s">
        <v>11110</v>
      </c>
      <c r="B3527" t="s">
        <v>10985</v>
      </c>
      <c r="C3527" t="s">
        <v>10986</v>
      </c>
      <c r="D3527">
        <v>52</v>
      </c>
      <c r="E3527">
        <v>5.0000000000000001E-3</v>
      </c>
      <c r="F3527" t="s">
        <v>176</v>
      </c>
    </row>
    <row r="3528" spans="1:6" x14ac:dyDescent="0.25">
      <c r="A3528" t="s">
        <v>11112</v>
      </c>
      <c r="B3528" t="s">
        <v>11114</v>
      </c>
      <c r="C3528" t="s">
        <v>10986</v>
      </c>
      <c r="D3528">
        <v>45</v>
      </c>
      <c r="E3528">
        <v>0.01</v>
      </c>
      <c r="F3528" t="s">
        <v>773</v>
      </c>
    </row>
    <row r="3529" spans="1:6" x14ac:dyDescent="0.25">
      <c r="A3529" t="s">
        <v>11115</v>
      </c>
      <c r="B3529" t="s">
        <v>7398</v>
      </c>
      <c r="C3529" t="s">
        <v>10986</v>
      </c>
      <c r="D3529">
        <v>37</v>
      </c>
      <c r="E3529">
        <v>1.4999999999999999E-2</v>
      </c>
      <c r="F3529" t="s">
        <v>176</v>
      </c>
    </row>
    <row r="3530" spans="1:6" x14ac:dyDescent="0.25">
      <c r="A3530" t="s">
        <v>11118</v>
      </c>
      <c r="B3530" t="s">
        <v>10985</v>
      </c>
      <c r="C3530" t="s">
        <v>10986</v>
      </c>
      <c r="D3530">
        <v>56</v>
      </c>
      <c r="E3530">
        <v>5.0000000000000001E-3</v>
      </c>
      <c r="F3530" t="s">
        <v>180</v>
      </c>
    </row>
    <row r="3531" spans="1:6" x14ac:dyDescent="0.25">
      <c r="A3531" t="s">
        <v>11120</v>
      </c>
      <c r="B3531" t="s">
        <v>10992</v>
      </c>
      <c r="C3531" t="s">
        <v>10986</v>
      </c>
      <c r="D3531">
        <v>50</v>
      </c>
      <c r="E3531">
        <v>5.0000000000000001E-3</v>
      </c>
      <c r="F3531" t="s">
        <v>180</v>
      </c>
    </row>
    <row r="3532" spans="1:6" x14ac:dyDescent="0.25">
      <c r="A3532" t="s">
        <v>11124</v>
      </c>
      <c r="B3532" t="s">
        <v>10985</v>
      </c>
      <c r="C3532" t="s">
        <v>10986</v>
      </c>
      <c r="D3532">
        <v>31</v>
      </c>
      <c r="E3532">
        <v>1.4999999999999999E-2</v>
      </c>
      <c r="F3532" t="s">
        <v>180</v>
      </c>
    </row>
    <row r="3533" spans="1:6" x14ac:dyDescent="0.25">
      <c r="A3533" t="s">
        <v>11126</v>
      </c>
      <c r="B3533" t="s">
        <v>7398</v>
      </c>
      <c r="C3533" t="s">
        <v>10986</v>
      </c>
      <c r="D3533" t="s">
        <v>162</v>
      </c>
      <c r="E3533">
        <v>0</v>
      </c>
      <c r="F3533" t="s">
        <v>180</v>
      </c>
    </row>
    <row r="3534" spans="1:6" x14ac:dyDescent="0.25">
      <c r="A3534" t="s">
        <v>11128</v>
      </c>
      <c r="B3534" t="s">
        <v>8960</v>
      </c>
      <c r="C3534" t="s">
        <v>11130</v>
      </c>
      <c r="D3534">
        <v>59</v>
      </c>
      <c r="E3534">
        <v>0</v>
      </c>
      <c r="F3534" t="s">
        <v>176</v>
      </c>
    </row>
    <row r="3535" spans="1:6" x14ac:dyDescent="0.25">
      <c r="A3535" t="s">
        <v>11131</v>
      </c>
      <c r="B3535" t="s">
        <v>11133</v>
      </c>
      <c r="C3535" t="s">
        <v>11130</v>
      </c>
      <c r="D3535">
        <v>71</v>
      </c>
      <c r="E3535">
        <v>0</v>
      </c>
      <c r="F3535" t="s">
        <v>176</v>
      </c>
    </row>
    <row r="3536" spans="1:6" x14ac:dyDescent="0.25">
      <c r="A3536" t="s">
        <v>11134</v>
      </c>
      <c r="B3536" t="s">
        <v>2967</v>
      </c>
      <c r="C3536" t="s">
        <v>11130</v>
      </c>
      <c r="D3536">
        <v>70</v>
      </c>
      <c r="E3536">
        <v>0</v>
      </c>
      <c r="F3536" t="s">
        <v>176</v>
      </c>
    </row>
    <row r="3537" spans="1:6" x14ac:dyDescent="0.25">
      <c r="A3537" t="s">
        <v>11136</v>
      </c>
      <c r="B3537" t="s">
        <v>11138</v>
      </c>
      <c r="C3537" t="s">
        <v>11130</v>
      </c>
      <c r="D3537">
        <v>41</v>
      </c>
      <c r="E3537">
        <v>0.01</v>
      </c>
      <c r="F3537" t="s">
        <v>172</v>
      </c>
    </row>
    <row r="3538" spans="1:6" x14ac:dyDescent="0.25">
      <c r="A3538" t="s">
        <v>11140</v>
      </c>
      <c r="B3538" t="s">
        <v>11142</v>
      </c>
      <c r="C3538" t="s">
        <v>11130</v>
      </c>
      <c r="D3538">
        <v>79</v>
      </c>
      <c r="E3538">
        <v>0</v>
      </c>
      <c r="F3538" t="s">
        <v>176</v>
      </c>
    </row>
    <row r="3539" spans="1:6" x14ac:dyDescent="0.25">
      <c r="A3539" t="s">
        <v>11145</v>
      </c>
      <c r="B3539" t="s">
        <v>9704</v>
      </c>
      <c r="C3539" t="s">
        <v>11130</v>
      </c>
      <c r="D3539">
        <v>72</v>
      </c>
      <c r="E3539">
        <v>0</v>
      </c>
      <c r="F3539" t="s">
        <v>176</v>
      </c>
    </row>
    <row r="3540" spans="1:6" x14ac:dyDescent="0.25">
      <c r="A3540" t="s">
        <v>11148</v>
      </c>
      <c r="B3540" t="s">
        <v>11150</v>
      </c>
      <c r="C3540" t="s">
        <v>11130</v>
      </c>
      <c r="D3540">
        <v>74</v>
      </c>
      <c r="E3540">
        <v>0</v>
      </c>
      <c r="F3540" t="s">
        <v>176</v>
      </c>
    </row>
    <row r="3541" spans="1:6" x14ac:dyDescent="0.25">
      <c r="A3541" t="s">
        <v>11153</v>
      </c>
      <c r="B3541" t="s">
        <v>11155</v>
      </c>
      <c r="C3541" t="s">
        <v>11130</v>
      </c>
      <c r="D3541">
        <v>52</v>
      </c>
      <c r="E3541">
        <v>5.0000000000000001E-3</v>
      </c>
      <c r="F3541" t="s">
        <v>180</v>
      </c>
    </row>
    <row r="3542" spans="1:6" x14ac:dyDescent="0.25">
      <c r="A3542" t="s">
        <v>11156</v>
      </c>
      <c r="B3542" t="s">
        <v>1592</v>
      </c>
      <c r="C3542" t="s">
        <v>11130</v>
      </c>
      <c r="D3542">
        <v>69</v>
      </c>
      <c r="E3542">
        <v>0</v>
      </c>
      <c r="F3542" t="s">
        <v>176</v>
      </c>
    </row>
    <row r="3543" spans="1:6" x14ac:dyDescent="0.25">
      <c r="A3543" t="s">
        <v>11158</v>
      </c>
      <c r="B3543" t="s">
        <v>6639</v>
      </c>
      <c r="C3543" t="s">
        <v>11130</v>
      </c>
      <c r="D3543">
        <v>52</v>
      </c>
      <c r="E3543">
        <v>5.0000000000000001E-3</v>
      </c>
      <c r="F3543" t="s">
        <v>176</v>
      </c>
    </row>
    <row r="3544" spans="1:6" x14ac:dyDescent="0.25">
      <c r="A3544" t="s">
        <v>11160</v>
      </c>
      <c r="B3544" t="s">
        <v>11162</v>
      </c>
      <c r="C3544" t="s">
        <v>11130</v>
      </c>
      <c r="D3544">
        <v>72</v>
      </c>
      <c r="E3544">
        <v>0</v>
      </c>
      <c r="F3544" t="s">
        <v>176</v>
      </c>
    </row>
    <row r="3545" spans="1:6" x14ac:dyDescent="0.25">
      <c r="A3545" t="s">
        <v>11165</v>
      </c>
      <c r="B3545" t="s">
        <v>11162</v>
      </c>
      <c r="C3545" t="s">
        <v>11130</v>
      </c>
      <c r="D3545">
        <v>73</v>
      </c>
      <c r="E3545">
        <v>0</v>
      </c>
      <c r="F3545" t="s">
        <v>180</v>
      </c>
    </row>
    <row r="3546" spans="1:6" x14ac:dyDescent="0.25">
      <c r="A3546" t="s">
        <v>11168</v>
      </c>
      <c r="B3546" t="s">
        <v>1259</v>
      </c>
      <c r="C3546" t="s">
        <v>11130</v>
      </c>
      <c r="D3546">
        <v>81</v>
      </c>
      <c r="E3546">
        <v>0</v>
      </c>
      <c r="F3546" t="s">
        <v>176</v>
      </c>
    </row>
    <row r="3547" spans="1:6" x14ac:dyDescent="0.25">
      <c r="A3547" t="s">
        <v>11171</v>
      </c>
      <c r="B3547" t="s">
        <v>6592</v>
      </c>
      <c r="C3547" t="s">
        <v>11130</v>
      </c>
      <c r="D3547">
        <v>63</v>
      </c>
      <c r="E3547">
        <v>0</v>
      </c>
      <c r="F3547" t="s">
        <v>180</v>
      </c>
    </row>
    <row r="3548" spans="1:6" x14ac:dyDescent="0.25">
      <c r="A3548" t="s">
        <v>11173</v>
      </c>
      <c r="B3548" t="s">
        <v>3019</v>
      </c>
      <c r="C3548" t="s">
        <v>11130</v>
      </c>
      <c r="D3548">
        <v>81</v>
      </c>
      <c r="E3548">
        <v>0</v>
      </c>
      <c r="F3548" t="s">
        <v>176</v>
      </c>
    </row>
    <row r="3549" spans="1:6" x14ac:dyDescent="0.25">
      <c r="A3549" t="s">
        <v>11176</v>
      </c>
      <c r="B3549" t="s">
        <v>2897</v>
      </c>
      <c r="C3549" t="s">
        <v>11130</v>
      </c>
      <c r="D3549">
        <v>75</v>
      </c>
      <c r="E3549">
        <v>0</v>
      </c>
      <c r="F3549" t="s">
        <v>176</v>
      </c>
    </row>
    <row r="3550" spans="1:6" x14ac:dyDescent="0.25">
      <c r="A3550" t="s">
        <v>11178</v>
      </c>
      <c r="B3550" t="s">
        <v>6258</v>
      </c>
      <c r="C3550" t="s">
        <v>11130</v>
      </c>
      <c r="D3550">
        <v>52</v>
      </c>
      <c r="E3550">
        <v>5.0000000000000001E-3</v>
      </c>
      <c r="F3550" t="s">
        <v>176</v>
      </c>
    </row>
    <row r="3551" spans="1:6" x14ac:dyDescent="0.25">
      <c r="A3551" t="s">
        <v>11181</v>
      </c>
      <c r="B3551" t="s">
        <v>6258</v>
      </c>
      <c r="C3551" t="s">
        <v>11130</v>
      </c>
      <c r="D3551">
        <v>63</v>
      </c>
      <c r="E3551">
        <v>0</v>
      </c>
      <c r="F3551" t="s">
        <v>180</v>
      </c>
    </row>
    <row r="3552" spans="1:6" x14ac:dyDescent="0.25">
      <c r="A3552" t="s">
        <v>11183</v>
      </c>
      <c r="B3552" t="s">
        <v>11155</v>
      </c>
      <c r="C3552" t="s">
        <v>11130</v>
      </c>
      <c r="D3552">
        <v>60</v>
      </c>
      <c r="E3552">
        <v>0</v>
      </c>
      <c r="F3552" t="s">
        <v>176</v>
      </c>
    </row>
    <row r="3553" spans="1:6" x14ac:dyDescent="0.25">
      <c r="A3553" t="s">
        <v>3003</v>
      </c>
      <c r="B3553" t="s">
        <v>2967</v>
      </c>
      <c r="C3553" t="s">
        <v>11130</v>
      </c>
      <c r="D3553" t="s">
        <v>162</v>
      </c>
      <c r="E3553">
        <v>0</v>
      </c>
      <c r="F3553" t="s">
        <v>180</v>
      </c>
    </row>
    <row r="3554" spans="1:6" x14ac:dyDescent="0.25">
      <c r="A3554" t="s">
        <v>11186</v>
      </c>
      <c r="B3554" t="s">
        <v>11188</v>
      </c>
      <c r="C3554" t="s">
        <v>11189</v>
      </c>
      <c r="D3554">
        <v>40</v>
      </c>
      <c r="E3554">
        <v>0.01</v>
      </c>
      <c r="F3554" t="s">
        <v>172</v>
      </c>
    </row>
    <row r="3555" spans="1:6" x14ac:dyDescent="0.25">
      <c r="A3555" t="s">
        <v>11190</v>
      </c>
      <c r="B3555" t="s">
        <v>3737</v>
      </c>
      <c r="C3555" t="s">
        <v>11189</v>
      </c>
      <c r="D3555">
        <v>45</v>
      </c>
      <c r="E3555">
        <v>0.01</v>
      </c>
      <c r="F3555" t="s">
        <v>172</v>
      </c>
    </row>
    <row r="3556" spans="1:6" x14ac:dyDescent="0.25">
      <c r="A3556" t="s">
        <v>11192</v>
      </c>
      <c r="B3556" t="s">
        <v>11194</v>
      </c>
      <c r="C3556" t="s">
        <v>11189</v>
      </c>
      <c r="D3556">
        <v>30</v>
      </c>
      <c r="E3556">
        <v>1.4999999999999999E-2</v>
      </c>
      <c r="F3556" t="s">
        <v>172</v>
      </c>
    </row>
    <row r="3557" spans="1:6" x14ac:dyDescent="0.25">
      <c r="A3557" t="s">
        <v>11196</v>
      </c>
      <c r="B3557" t="s">
        <v>11198</v>
      </c>
      <c r="C3557" t="s">
        <v>11189</v>
      </c>
      <c r="D3557">
        <v>58</v>
      </c>
      <c r="E3557">
        <v>5.0000000000000001E-3</v>
      </c>
      <c r="F3557" t="s">
        <v>172</v>
      </c>
    </row>
    <row r="3558" spans="1:6" x14ac:dyDescent="0.25">
      <c r="A3558" t="s">
        <v>11200</v>
      </c>
      <c r="B3558" t="s">
        <v>11202</v>
      </c>
      <c r="C3558" t="s">
        <v>11189</v>
      </c>
      <c r="D3558">
        <v>27</v>
      </c>
      <c r="E3558">
        <v>0.02</v>
      </c>
      <c r="F3558" t="s">
        <v>172</v>
      </c>
    </row>
    <row r="3559" spans="1:6" x14ac:dyDescent="0.25">
      <c r="A3559" t="s">
        <v>11204</v>
      </c>
      <c r="B3559" t="s">
        <v>2282</v>
      </c>
      <c r="C3559" t="s">
        <v>11189</v>
      </c>
      <c r="D3559">
        <v>47</v>
      </c>
      <c r="E3559">
        <v>0.01</v>
      </c>
      <c r="F3559" t="s">
        <v>11206</v>
      </c>
    </row>
    <row r="3560" spans="1:6" x14ac:dyDescent="0.25">
      <c r="A3560" t="s">
        <v>11207</v>
      </c>
      <c r="B3560" t="s">
        <v>11209</v>
      </c>
      <c r="C3560" t="s">
        <v>11189</v>
      </c>
      <c r="D3560">
        <v>46</v>
      </c>
      <c r="E3560">
        <v>0.01</v>
      </c>
      <c r="F3560" t="s">
        <v>176</v>
      </c>
    </row>
    <row r="3561" spans="1:6" x14ac:dyDescent="0.25">
      <c r="A3561" t="s">
        <v>11210</v>
      </c>
      <c r="B3561" t="s">
        <v>11212</v>
      </c>
      <c r="C3561" t="s">
        <v>11189</v>
      </c>
      <c r="D3561">
        <v>60</v>
      </c>
      <c r="E3561">
        <v>0</v>
      </c>
      <c r="F3561" t="s">
        <v>176</v>
      </c>
    </row>
    <row r="3562" spans="1:6" x14ac:dyDescent="0.25">
      <c r="A3562" t="s">
        <v>11213</v>
      </c>
      <c r="B3562" t="s">
        <v>2261</v>
      </c>
      <c r="C3562" t="s">
        <v>11189</v>
      </c>
      <c r="D3562">
        <v>49</v>
      </c>
      <c r="E3562">
        <v>5.0000000000000001E-3</v>
      </c>
      <c r="F3562" t="s">
        <v>176</v>
      </c>
    </row>
    <row r="3563" spans="1:6" x14ac:dyDescent="0.25">
      <c r="A3563" t="s">
        <v>11216</v>
      </c>
      <c r="B3563" t="s">
        <v>3737</v>
      </c>
      <c r="C3563" t="s">
        <v>11189</v>
      </c>
      <c r="D3563">
        <v>43</v>
      </c>
      <c r="E3563">
        <v>0.01</v>
      </c>
      <c r="F3563" t="s">
        <v>176</v>
      </c>
    </row>
    <row r="3564" spans="1:6" x14ac:dyDescent="0.25">
      <c r="A3564" t="s">
        <v>11218</v>
      </c>
      <c r="B3564" t="s">
        <v>2261</v>
      </c>
      <c r="C3564" t="s">
        <v>11189</v>
      </c>
      <c r="D3564">
        <v>68</v>
      </c>
      <c r="E3564">
        <v>0</v>
      </c>
      <c r="F3564" t="s">
        <v>176</v>
      </c>
    </row>
    <row r="3565" spans="1:6" x14ac:dyDescent="0.25">
      <c r="A3565" t="s">
        <v>11221</v>
      </c>
      <c r="B3565" t="s">
        <v>11223</v>
      </c>
      <c r="C3565" t="s">
        <v>11189</v>
      </c>
      <c r="D3565">
        <v>55</v>
      </c>
      <c r="E3565">
        <v>5.0000000000000001E-3</v>
      </c>
      <c r="F3565" t="s">
        <v>176</v>
      </c>
    </row>
    <row r="3566" spans="1:6" x14ac:dyDescent="0.25">
      <c r="A3566" t="s">
        <v>11225</v>
      </c>
      <c r="B3566" t="s">
        <v>11227</v>
      </c>
      <c r="C3566" t="s">
        <v>11189</v>
      </c>
      <c r="D3566">
        <v>77</v>
      </c>
      <c r="E3566">
        <v>0</v>
      </c>
      <c r="F3566" t="s">
        <v>180</v>
      </c>
    </row>
    <row r="3567" spans="1:6" x14ac:dyDescent="0.25">
      <c r="A3567" t="s">
        <v>11228</v>
      </c>
      <c r="B3567" t="s">
        <v>11230</v>
      </c>
      <c r="C3567" t="s">
        <v>11189</v>
      </c>
      <c r="D3567">
        <v>63</v>
      </c>
      <c r="E3567">
        <v>0</v>
      </c>
      <c r="F3567" t="s">
        <v>176</v>
      </c>
    </row>
    <row r="3568" spans="1:6" x14ac:dyDescent="0.25">
      <c r="A3568" t="s">
        <v>11232</v>
      </c>
      <c r="B3568" t="s">
        <v>11234</v>
      </c>
      <c r="C3568" t="s">
        <v>11189</v>
      </c>
      <c r="D3568">
        <v>65</v>
      </c>
      <c r="E3568">
        <v>0</v>
      </c>
      <c r="F3568" t="s">
        <v>180</v>
      </c>
    </row>
    <row r="3569" spans="1:6" x14ac:dyDescent="0.25">
      <c r="A3569" t="s">
        <v>11235</v>
      </c>
      <c r="B3569" t="s">
        <v>11237</v>
      </c>
      <c r="C3569" t="s">
        <v>11189</v>
      </c>
      <c r="D3569">
        <v>77</v>
      </c>
      <c r="E3569">
        <v>0</v>
      </c>
      <c r="F3569" t="s">
        <v>180</v>
      </c>
    </row>
    <row r="3570" spans="1:6" x14ac:dyDescent="0.25">
      <c r="A3570" t="s">
        <v>11238</v>
      </c>
      <c r="B3570" t="s">
        <v>6258</v>
      </c>
      <c r="C3570" t="s">
        <v>11189</v>
      </c>
      <c r="D3570">
        <v>86</v>
      </c>
      <c r="E3570">
        <v>0</v>
      </c>
      <c r="F3570" t="s">
        <v>176</v>
      </c>
    </row>
    <row r="3571" spans="1:6" x14ac:dyDescent="0.25">
      <c r="A3571" t="s">
        <v>11240</v>
      </c>
      <c r="B3571" t="s">
        <v>11242</v>
      </c>
      <c r="C3571" t="s">
        <v>11189</v>
      </c>
      <c r="D3571">
        <v>83</v>
      </c>
      <c r="E3571">
        <v>0</v>
      </c>
      <c r="F3571" t="s">
        <v>176</v>
      </c>
    </row>
    <row r="3572" spans="1:6" x14ac:dyDescent="0.25">
      <c r="A3572" t="s">
        <v>11244</v>
      </c>
      <c r="B3572" t="s">
        <v>6698</v>
      </c>
      <c r="C3572" t="s">
        <v>11189</v>
      </c>
      <c r="D3572">
        <v>76</v>
      </c>
      <c r="E3572">
        <v>0</v>
      </c>
      <c r="F3572" t="s">
        <v>176</v>
      </c>
    </row>
    <row r="3573" spans="1:6" x14ac:dyDescent="0.25">
      <c r="A3573" t="s">
        <v>11247</v>
      </c>
      <c r="B3573" t="s">
        <v>11249</v>
      </c>
      <c r="C3573" t="s">
        <v>11189</v>
      </c>
      <c r="D3573">
        <v>62</v>
      </c>
      <c r="E3573">
        <v>0</v>
      </c>
      <c r="F3573" t="s">
        <v>180</v>
      </c>
    </row>
    <row r="3574" spans="1:6" x14ac:dyDescent="0.25">
      <c r="A3574" t="s">
        <v>11250</v>
      </c>
      <c r="B3574" t="s">
        <v>11252</v>
      </c>
      <c r="C3574" t="s">
        <v>11189</v>
      </c>
      <c r="D3574">
        <v>69</v>
      </c>
      <c r="E3574">
        <v>0</v>
      </c>
      <c r="F3574" t="s">
        <v>176</v>
      </c>
    </row>
    <row r="3575" spans="1:6" x14ac:dyDescent="0.25">
      <c r="A3575" t="s">
        <v>11254</v>
      </c>
      <c r="B3575" t="s">
        <v>11256</v>
      </c>
      <c r="C3575" t="s">
        <v>11189</v>
      </c>
      <c r="D3575">
        <v>62</v>
      </c>
      <c r="E3575">
        <v>0</v>
      </c>
      <c r="F3575" t="s">
        <v>180</v>
      </c>
    </row>
    <row r="3576" spans="1:6" x14ac:dyDescent="0.25">
      <c r="A3576" t="s">
        <v>11257</v>
      </c>
      <c r="B3576" t="s">
        <v>11259</v>
      </c>
      <c r="C3576" t="s">
        <v>11189</v>
      </c>
      <c r="D3576">
        <v>70</v>
      </c>
      <c r="E3576">
        <v>0</v>
      </c>
      <c r="F3576" t="s">
        <v>180</v>
      </c>
    </row>
    <row r="3577" spans="1:6" x14ac:dyDescent="0.25">
      <c r="A3577" t="s">
        <v>11260</v>
      </c>
      <c r="B3577" t="s">
        <v>11188</v>
      </c>
      <c r="C3577" t="s">
        <v>11189</v>
      </c>
      <c r="D3577">
        <v>65</v>
      </c>
      <c r="E3577">
        <v>0</v>
      </c>
      <c r="F3577" t="s">
        <v>180</v>
      </c>
    </row>
    <row r="3578" spans="1:6" x14ac:dyDescent="0.25">
      <c r="A3578" t="s">
        <v>11262</v>
      </c>
      <c r="B3578" t="s">
        <v>7215</v>
      </c>
      <c r="C3578" t="s">
        <v>11189</v>
      </c>
      <c r="D3578">
        <v>69</v>
      </c>
      <c r="E3578">
        <v>0</v>
      </c>
      <c r="F3578" t="s">
        <v>180</v>
      </c>
    </row>
    <row r="3579" spans="1:6" x14ac:dyDescent="0.25">
      <c r="A3579" t="s">
        <v>11264</v>
      </c>
      <c r="B3579" t="s">
        <v>11266</v>
      </c>
      <c r="C3579" t="s">
        <v>11189</v>
      </c>
      <c r="D3579">
        <v>83</v>
      </c>
      <c r="E3579">
        <v>0</v>
      </c>
      <c r="F3579" t="s">
        <v>176</v>
      </c>
    </row>
    <row r="3580" spans="1:6" x14ac:dyDescent="0.25">
      <c r="A3580" t="s">
        <v>11267</v>
      </c>
      <c r="B3580" t="s">
        <v>11269</v>
      </c>
      <c r="C3580" t="s">
        <v>11189</v>
      </c>
      <c r="D3580">
        <v>66</v>
      </c>
      <c r="E3580">
        <v>0</v>
      </c>
      <c r="F3580" t="s">
        <v>236</v>
      </c>
    </row>
    <row r="3581" spans="1:6" x14ac:dyDescent="0.25">
      <c r="A3581" t="s">
        <v>11270</v>
      </c>
      <c r="B3581" t="s">
        <v>11272</v>
      </c>
      <c r="C3581" t="s">
        <v>11189</v>
      </c>
      <c r="D3581">
        <v>75</v>
      </c>
      <c r="E3581">
        <v>0</v>
      </c>
      <c r="F3581" t="s">
        <v>176</v>
      </c>
    </row>
    <row r="3582" spans="1:6" x14ac:dyDescent="0.25">
      <c r="A3582" t="s">
        <v>11274</v>
      </c>
      <c r="B3582" t="s">
        <v>11276</v>
      </c>
      <c r="C3582" t="s">
        <v>11189</v>
      </c>
      <c r="D3582">
        <v>78</v>
      </c>
      <c r="E3582">
        <v>0</v>
      </c>
      <c r="F3582" t="s">
        <v>180</v>
      </c>
    </row>
    <row r="3583" spans="1:6" x14ac:dyDescent="0.25">
      <c r="A3583" t="s">
        <v>11277</v>
      </c>
      <c r="B3583" t="s">
        <v>11279</v>
      </c>
      <c r="C3583" t="s">
        <v>11189</v>
      </c>
      <c r="D3583">
        <v>70</v>
      </c>
      <c r="E3583">
        <v>0</v>
      </c>
      <c r="F3583" t="s">
        <v>176</v>
      </c>
    </row>
    <row r="3584" spans="1:6" x14ac:dyDescent="0.25">
      <c r="A3584" t="s">
        <v>11281</v>
      </c>
      <c r="B3584" t="s">
        <v>11283</v>
      </c>
      <c r="C3584" t="s">
        <v>11189</v>
      </c>
      <c r="D3584">
        <v>59</v>
      </c>
      <c r="E3584">
        <v>0</v>
      </c>
      <c r="F3584" t="s">
        <v>180</v>
      </c>
    </row>
    <row r="3585" spans="1:6" x14ac:dyDescent="0.25">
      <c r="A3585" t="s">
        <v>11285</v>
      </c>
      <c r="B3585" t="s">
        <v>11287</v>
      </c>
      <c r="C3585" t="s">
        <v>11189</v>
      </c>
      <c r="D3585">
        <v>74</v>
      </c>
      <c r="E3585">
        <v>0</v>
      </c>
      <c r="F3585" t="s">
        <v>176</v>
      </c>
    </row>
    <row r="3586" spans="1:6" x14ac:dyDescent="0.25">
      <c r="A3586" t="s">
        <v>11289</v>
      </c>
      <c r="B3586" t="s">
        <v>1490</v>
      </c>
      <c r="C3586" t="s">
        <v>11189</v>
      </c>
      <c r="D3586">
        <v>54</v>
      </c>
      <c r="E3586">
        <v>5.0000000000000001E-3</v>
      </c>
      <c r="F3586" t="s">
        <v>176</v>
      </c>
    </row>
    <row r="3587" spans="1:6" x14ac:dyDescent="0.25">
      <c r="A3587" t="s">
        <v>11291</v>
      </c>
      <c r="B3587" t="s">
        <v>9809</v>
      </c>
      <c r="C3587" t="s">
        <v>11189</v>
      </c>
      <c r="D3587">
        <v>74</v>
      </c>
      <c r="E3587">
        <v>0</v>
      </c>
      <c r="F3587" t="s">
        <v>176</v>
      </c>
    </row>
    <row r="3588" spans="1:6" x14ac:dyDescent="0.25">
      <c r="A3588" t="s">
        <v>11293</v>
      </c>
      <c r="B3588" t="s">
        <v>11198</v>
      </c>
      <c r="C3588" t="s">
        <v>11189</v>
      </c>
      <c r="D3588">
        <v>58</v>
      </c>
      <c r="E3588">
        <v>5.0000000000000001E-3</v>
      </c>
      <c r="F3588" t="s">
        <v>176</v>
      </c>
    </row>
    <row r="3589" spans="1:6" x14ac:dyDescent="0.25">
      <c r="A3589" t="s">
        <v>11295</v>
      </c>
      <c r="B3589" t="s">
        <v>2674</v>
      </c>
      <c r="C3589" t="s">
        <v>11189</v>
      </c>
      <c r="D3589">
        <v>70</v>
      </c>
      <c r="E3589">
        <v>0</v>
      </c>
      <c r="F3589" t="s">
        <v>176</v>
      </c>
    </row>
    <row r="3590" spans="1:6" x14ac:dyDescent="0.25">
      <c r="A3590" t="s">
        <v>11297</v>
      </c>
      <c r="B3590" t="s">
        <v>11299</v>
      </c>
      <c r="C3590" t="s">
        <v>11189</v>
      </c>
      <c r="D3590">
        <v>50</v>
      </c>
      <c r="E3590">
        <v>5.0000000000000001E-3</v>
      </c>
      <c r="F3590" t="s">
        <v>180</v>
      </c>
    </row>
    <row r="3591" spans="1:6" x14ac:dyDescent="0.25">
      <c r="A3591" t="s">
        <v>11300</v>
      </c>
      <c r="B3591" t="s">
        <v>11302</v>
      </c>
      <c r="C3591" t="s">
        <v>11189</v>
      </c>
      <c r="D3591">
        <v>66</v>
      </c>
      <c r="E3591">
        <v>0</v>
      </c>
      <c r="F3591" t="s">
        <v>176</v>
      </c>
    </row>
    <row r="3592" spans="1:6" x14ac:dyDescent="0.25">
      <c r="A3592" t="s">
        <v>11303</v>
      </c>
      <c r="B3592" t="s">
        <v>11305</v>
      </c>
      <c r="C3592" t="s">
        <v>11189</v>
      </c>
      <c r="D3592">
        <v>58</v>
      </c>
      <c r="E3592">
        <v>5.0000000000000001E-3</v>
      </c>
      <c r="F3592" t="s">
        <v>180</v>
      </c>
    </row>
    <row r="3593" spans="1:6" x14ac:dyDescent="0.25">
      <c r="A3593" t="s">
        <v>11306</v>
      </c>
      <c r="B3593" t="s">
        <v>11308</v>
      </c>
      <c r="C3593" t="s">
        <v>11189</v>
      </c>
      <c r="D3593">
        <v>63</v>
      </c>
      <c r="E3593">
        <v>0</v>
      </c>
      <c r="F3593" t="s">
        <v>180</v>
      </c>
    </row>
    <row r="3594" spans="1:6" x14ac:dyDescent="0.25">
      <c r="A3594" t="s">
        <v>11311</v>
      </c>
      <c r="B3594" t="s">
        <v>1714</v>
      </c>
      <c r="C3594" t="s">
        <v>11189</v>
      </c>
      <c r="D3594">
        <v>54</v>
      </c>
      <c r="E3594">
        <v>5.0000000000000001E-3</v>
      </c>
      <c r="F3594" t="s">
        <v>176</v>
      </c>
    </row>
    <row r="3595" spans="1:6" x14ac:dyDescent="0.25">
      <c r="A3595" t="s">
        <v>11313</v>
      </c>
      <c r="B3595" t="s">
        <v>11315</v>
      </c>
      <c r="C3595" t="s">
        <v>11189</v>
      </c>
      <c r="D3595">
        <v>77</v>
      </c>
      <c r="E3595">
        <v>0</v>
      </c>
      <c r="F3595" t="s">
        <v>176</v>
      </c>
    </row>
    <row r="3596" spans="1:6" x14ac:dyDescent="0.25">
      <c r="A3596" t="s">
        <v>11316</v>
      </c>
      <c r="B3596" t="s">
        <v>11318</v>
      </c>
      <c r="C3596" t="s">
        <v>11189</v>
      </c>
      <c r="D3596">
        <v>72</v>
      </c>
      <c r="E3596">
        <v>0</v>
      </c>
      <c r="F3596" t="s">
        <v>236</v>
      </c>
    </row>
    <row r="3597" spans="1:6" x14ac:dyDescent="0.25">
      <c r="A3597" t="s">
        <v>11319</v>
      </c>
      <c r="B3597" t="s">
        <v>11321</v>
      </c>
      <c r="C3597" t="s">
        <v>11189</v>
      </c>
      <c r="D3597">
        <v>49</v>
      </c>
      <c r="E3597">
        <v>5.0000000000000001E-3</v>
      </c>
      <c r="F3597" t="s">
        <v>180</v>
      </c>
    </row>
    <row r="3598" spans="1:6" x14ac:dyDescent="0.25">
      <c r="A3598" t="s">
        <v>11322</v>
      </c>
      <c r="B3598" t="s">
        <v>2938</v>
      </c>
      <c r="C3598" t="s">
        <v>11189</v>
      </c>
      <c r="D3598">
        <v>47</v>
      </c>
      <c r="E3598">
        <v>0.01</v>
      </c>
      <c r="F3598" t="s">
        <v>176</v>
      </c>
    </row>
    <row r="3599" spans="1:6" x14ac:dyDescent="0.25">
      <c r="A3599" t="s">
        <v>11324</v>
      </c>
      <c r="B3599" t="s">
        <v>11326</v>
      </c>
      <c r="C3599" t="s">
        <v>11189</v>
      </c>
      <c r="D3599">
        <v>66</v>
      </c>
      <c r="E3599">
        <v>0</v>
      </c>
      <c r="F3599" t="s">
        <v>176</v>
      </c>
    </row>
    <row r="3600" spans="1:6" x14ac:dyDescent="0.25">
      <c r="A3600" t="s">
        <v>11327</v>
      </c>
      <c r="B3600" t="s">
        <v>8954</v>
      </c>
      <c r="C3600" t="s">
        <v>11189</v>
      </c>
      <c r="D3600">
        <v>82</v>
      </c>
      <c r="E3600">
        <v>0</v>
      </c>
      <c r="F3600" t="s">
        <v>180</v>
      </c>
    </row>
    <row r="3601" spans="1:6" x14ac:dyDescent="0.25">
      <c r="A3601" t="s">
        <v>11329</v>
      </c>
      <c r="B3601" t="s">
        <v>11331</v>
      </c>
      <c r="C3601" t="s">
        <v>11189</v>
      </c>
      <c r="D3601">
        <v>61</v>
      </c>
      <c r="E3601">
        <v>0</v>
      </c>
      <c r="F3601" t="s">
        <v>176</v>
      </c>
    </row>
    <row r="3602" spans="1:6" x14ac:dyDescent="0.25">
      <c r="A3602" t="s">
        <v>11333</v>
      </c>
      <c r="B3602" t="s">
        <v>11335</v>
      </c>
      <c r="C3602" t="s">
        <v>11189</v>
      </c>
      <c r="D3602">
        <v>47</v>
      </c>
      <c r="E3602">
        <v>0.01</v>
      </c>
      <c r="F3602" t="s">
        <v>1357</v>
      </c>
    </row>
    <row r="3603" spans="1:6" x14ac:dyDescent="0.25">
      <c r="A3603" t="s">
        <v>11336</v>
      </c>
      <c r="B3603" t="s">
        <v>11338</v>
      </c>
      <c r="C3603" t="s">
        <v>11189</v>
      </c>
      <c r="D3603">
        <v>58</v>
      </c>
      <c r="E3603">
        <v>5.0000000000000001E-3</v>
      </c>
      <c r="F3603" t="s">
        <v>176</v>
      </c>
    </row>
    <row r="3604" spans="1:6" x14ac:dyDescent="0.25">
      <c r="A3604" t="s">
        <v>11339</v>
      </c>
      <c r="B3604" t="s">
        <v>11341</v>
      </c>
      <c r="C3604" t="s">
        <v>11189</v>
      </c>
      <c r="D3604">
        <v>73</v>
      </c>
      <c r="E3604">
        <v>0</v>
      </c>
      <c r="F3604" t="s">
        <v>773</v>
      </c>
    </row>
    <row r="3605" spans="1:6" x14ac:dyDescent="0.25">
      <c r="A3605" t="s">
        <v>11342</v>
      </c>
      <c r="B3605" t="s">
        <v>11344</v>
      </c>
      <c r="C3605" t="s">
        <v>11189</v>
      </c>
      <c r="D3605">
        <v>79</v>
      </c>
      <c r="E3605">
        <v>0</v>
      </c>
      <c r="F3605" t="s">
        <v>176</v>
      </c>
    </row>
    <row r="3606" spans="1:6" x14ac:dyDescent="0.25">
      <c r="A3606" t="s">
        <v>11345</v>
      </c>
      <c r="B3606" t="s">
        <v>7324</v>
      </c>
      <c r="C3606" t="s">
        <v>11189</v>
      </c>
      <c r="D3606">
        <v>60</v>
      </c>
      <c r="E3606">
        <v>0</v>
      </c>
      <c r="F3606" t="s">
        <v>236</v>
      </c>
    </row>
    <row r="3607" spans="1:6" x14ac:dyDescent="0.25">
      <c r="A3607" t="s">
        <v>11348</v>
      </c>
      <c r="B3607" t="s">
        <v>1632</v>
      </c>
      <c r="C3607" t="s">
        <v>11189</v>
      </c>
      <c r="D3607">
        <v>56</v>
      </c>
      <c r="E3607">
        <v>5.0000000000000001E-3</v>
      </c>
      <c r="F3607" t="s">
        <v>176</v>
      </c>
    </row>
    <row r="3608" spans="1:6" x14ac:dyDescent="0.25">
      <c r="A3608" t="s">
        <v>11350</v>
      </c>
      <c r="B3608" t="s">
        <v>5655</v>
      </c>
      <c r="C3608" t="s">
        <v>11189</v>
      </c>
      <c r="D3608">
        <v>66</v>
      </c>
      <c r="E3608">
        <v>0</v>
      </c>
      <c r="F3608" t="s">
        <v>180</v>
      </c>
    </row>
    <row r="3609" spans="1:6" x14ac:dyDescent="0.25">
      <c r="A3609" t="s">
        <v>11352</v>
      </c>
      <c r="B3609" t="s">
        <v>11354</v>
      </c>
      <c r="C3609" t="s">
        <v>11189</v>
      </c>
      <c r="D3609">
        <v>75</v>
      </c>
      <c r="E3609">
        <v>0</v>
      </c>
      <c r="F3609" t="s">
        <v>180</v>
      </c>
    </row>
    <row r="3610" spans="1:6" x14ac:dyDescent="0.25">
      <c r="A3610" t="s">
        <v>11355</v>
      </c>
      <c r="B3610" t="s">
        <v>11237</v>
      </c>
      <c r="C3610" t="s">
        <v>11189</v>
      </c>
      <c r="D3610">
        <v>47</v>
      </c>
      <c r="E3610">
        <v>0.01</v>
      </c>
      <c r="F3610" t="s">
        <v>176</v>
      </c>
    </row>
    <row r="3611" spans="1:6" x14ac:dyDescent="0.25">
      <c r="A3611" t="s">
        <v>11358</v>
      </c>
      <c r="B3611" t="s">
        <v>11202</v>
      </c>
      <c r="C3611" t="s">
        <v>11189</v>
      </c>
      <c r="D3611">
        <v>74</v>
      </c>
      <c r="E3611">
        <v>0</v>
      </c>
      <c r="F3611" t="s">
        <v>180</v>
      </c>
    </row>
    <row r="3612" spans="1:6" x14ac:dyDescent="0.25">
      <c r="A3612" t="s">
        <v>11361</v>
      </c>
      <c r="B3612" t="s">
        <v>11363</v>
      </c>
      <c r="C3612" t="s">
        <v>11189</v>
      </c>
      <c r="D3612">
        <v>73</v>
      </c>
      <c r="E3612">
        <v>0</v>
      </c>
      <c r="F3612" t="s">
        <v>180</v>
      </c>
    </row>
    <row r="3613" spans="1:6" x14ac:dyDescent="0.25">
      <c r="A3613" t="s">
        <v>11364</v>
      </c>
      <c r="B3613" t="s">
        <v>11363</v>
      </c>
      <c r="C3613" t="s">
        <v>11189</v>
      </c>
      <c r="D3613">
        <v>57</v>
      </c>
      <c r="E3613">
        <v>5.0000000000000001E-3</v>
      </c>
      <c r="F3613" t="s">
        <v>172</v>
      </c>
    </row>
    <row r="3614" spans="1:6" x14ac:dyDescent="0.25">
      <c r="A3614" t="s">
        <v>11367</v>
      </c>
      <c r="B3614" t="s">
        <v>1422</v>
      </c>
      <c r="C3614" t="s">
        <v>11189</v>
      </c>
      <c r="D3614">
        <v>62</v>
      </c>
      <c r="E3614">
        <v>0</v>
      </c>
      <c r="F3614" t="s">
        <v>176</v>
      </c>
    </row>
    <row r="3615" spans="1:6" x14ac:dyDescent="0.25">
      <c r="A3615" t="s">
        <v>11369</v>
      </c>
      <c r="B3615" t="s">
        <v>11371</v>
      </c>
      <c r="C3615" t="s">
        <v>11189</v>
      </c>
      <c r="D3615">
        <v>78</v>
      </c>
      <c r="E3615">
        <v>0</v>
      </c>
      <c r="F3615" t="s">
        <v>180</v>
      </c>
    </row>
    <row r="3616" spans="1:6" x14ac:dyDescent="0.25">
      <c r="A3616" t="s">
        <v>11373</v>
      </c>
      <c r="B3616" t="s">
        <v>11335</v>
      </c>
      <c r="C3616" t="s">
        <v>11189</v>
      </c>
      <c r="D3616">
        <v>52</v>
      </c>
      <c r="E3616">
        <v>5.0000000000000001E-3</v>
      </c>
      <c r="F3616" t="s">
        <v>180</v>
      </c>
    </row>
    <row r="3617" spans="1:6" x14ac:dyDescent="0.25">
      <c r="A3617" t="s">
        <v>11375</v>
      </c>
      <c r="B3617" t="s">
        <v>11256</v>
      </c>
      <c r="C3617" t="s">
        <v>11189</v>
      </c>
      <c r="D3617">
        <v>52</v>
      </c>
      <c r="E3617">
        <v>5.0000000000000001E-3</v>
      </c>
      <c r="F3617" t="s">
        <v>180</v>
      </c>
    </row>
    <row r="3618" spans="1:6" x14ac:dyDescent="0.25">
      <c r="A3618" t="s">
        <v>11378</v>
      </c>
      <c r="B3618" t="s">
        <v>11188</v>
      </c>
      <c r="C3618" t="s">
        <v>11189</v>
      </c>
      <c r="D3618">
        <v>55</v>
      </c>
      <c r="E3618">
        <v>5.0000000000000001E-3</v>
      </c>
      <c r="F3618" t="s">
        <v>176</v>
      </c>
    </row>
    <row r="3619" spans="1:6" x14ac:dyDescent="0.25">
      <c r="A3619" t="s">
        <v>11381</v>
      </c>
      <c r="B3619" t="s">
        <v>11383</v>
      </c>
      <c r="C3619" t="s">
        <v>11189</v>
      </c>
      <c r="D3619">
        <v>67</v>
      </c>
      <c r="E3619">
        <v>0</v>
      </c>
      <c r="F3619" t="s">
        <v>180</v>
      </c>
    </row>
    <row r="3620" spans="1:6" x14ac:dyDescent="0.25">
      <c r="A3620" t="s">
        <v>11384</v>
      </c>
      <c r="B3620" t="s">
        <v>2261</v>
      </c>
      <c r="C3620" t="s">
        <v>11189</v>
      </c>
      <c r="D3620">
        <v>46</v>
      </c>
      <c r="E3620">
        <v>0.01</v>
      </c>
      <c r="F3620" t="s">
        <v>172</v>
      </c>
    </row>
    <row r="3621" spans="1:6" x14ac:dyDescent="0.25">
      <c r="A3621" t="s">
        <v>11386</v>
      </c>
      <c r="B3621" t="s">
        <v>3737</v>
      </c>
      <c r="C3621" t="s">
        <v>11189</v>
      </c>
      <c r="D3621">
        <v>76</v>
      </c>
      <c r="E3621">
        <v>0</v>
      </c>
      <c r="F3621" t="s">
        <v>180</v>
      </c>
    </row>
    <row r="3622" spans="1:6" x14ac:dyDescent="0.25">
      <c r="A3622" t="s">
        <v>11388</v>
      </c>
      <c r="B3622" t="s">
        <v>6932</v>
      </c>
      <c r="C3622" t="s">
        <v>11189</v>
      </c>
      <c r="D3622">
        <v>66</v>
      </c>
      <c r="E3622">
        <v>0</v>
      </c>
      <c r="F3622" t="s">
        <v>180</v>
      </c>
    </row>
    <row r="3623" spans="1:6" x14ac:dyDescent="0.25">
      <c r="A3623" t="s">
        <v>11390</v>
      </c>
      <c r="B3623" t="s">
        <v>11266</v>
      </c>
      <c r="C3623" t="s">
        <v>11189</v>
      </c>
      <c r="D3623">
        <v>71</v>
      </c>
      <c r="E3623">
        <v>0</v>
      </c>
      <c r="F3623" t="s">
        <v>176</v>
      </c>
    </row>
    <row r="3624" spans="1:6" x14ac:dyDescent="0.25">
      <c r="A3624" t="s">
        <v>11392</v>
      </c>
      <c r="B3624" t="s">
        <v>7324</v>
      </c>
      <c r="C3624" t="s">
        <v>11189</v>
      </c>
      <c r="D3624">
        <v>62</v>
      </c>
      <c r="E3624">
        <v>0</v>
      </c>
      <c r="F3624" t="s">
        <v>180</v>
      </c>
    </row>
    <row r="3625" spans="1:6" x14ac:dyDescent="0.25">
      <c r="A3625" t="s">
        <v>11395</v>
      </c>
      <c r="B3625" t="s">
        <v>8341</v>
      </c>
      <c r="C3625" t="s">
        <v>11189</v>
      </c>
      <c r="D3625">
        <v>74</v>
      </c>
      <c r="E3625">
        <v>0</v>
      </c>
      <c r="F3625" t="s">
        <v>176</v>
      </c>
    </row>
    <row r="3626" spans="1:6" x14ac:dyDescent="0.25">
      <c r="A3626" t="s">
        <v>11397</v>
      </c>
      <c r="B3626" t="s">
        <v>11399</v>
      </c>
      <c r="C3626" t="s">
        <v>11189</v>
      </c>
      <c r="D3626">
        <v>62</v>
      </c>
      <c r="E3626">
        <v>0</v>
      </c>
      <c r="F3626" t="s">
        <v>176</v>
      </c>
    </row>
    <row r="3627" spans="1:6" x14ac:dyDescent="0.25">
      <c r="A3627" t="s">
        <v>11400</v>
      </c>
      <c r="B3627" t="s">
        <v>11194</v>
      </c>
      <c r="C3627" t="s">
        <v>11189</v>
      </c>
      <c r="D3627">
        <v>66</v>
      </c>
      <c r="E3627">
        <v>0</v>
      </c>
      <c r="F3627" t="s">
        <v>176</v>
      </c>
    </row>
    <row r="3628" spans="1:6" x14ac:dyDescent="0.25">
      <c r="A3628" t="s">
        <v>11402</v>
      </c>
      <c r="B3628" t="s">
        <v>11404</v>
      </c>
      <c r="C3628" t="s">
        <v>11189</v>
      </c>
      <c r="D3628">
        <v>74</v>
      </c>
      <c r="E3628">
        <v>0</v>
      </c>
      <c r="F3628" t="s">
        <v>176</v>
      </c>
    </row>
    <row r="3629" spans="1:6" x14ac:dyDescent="0.25">
      <c r="A3629" t="s">
        <v>11405</v>
      </c>
      <c r="B3629" t="s">
        <v>11212</v>
      </c>
      <c r="C3629" t="s">
        <v>11189</v>
      </c>
      <c r="D3629">
        <v>45</v>
      </c>
      <c r="E3629">
        <v>0.01</v>
      </c>
      <c r="F3629" t="s">
        <v>172</v>
      </c>
    </row>
    <row r="3630" spans="1:6" x14ac:dyDescent="0.25">
      <c r="A3630" t="s">
        <v>11407</v>
      </c>
      <c r="B3630" t="s">
        <v>2261</v>
      </c>
      <c r="C3630" t="s">
        <v>11189</v>
      </c>
      <c r="D3630">
        <v>72</v>
      </c>
      <c r="E3630">
        <v>0</v>
      </c>
      <c r="F3630" t="s">
        <v>180</v>
      </c>
    </row>
    <row r="3631" spans="1:6" x14ac:dyDescent="0.25">
      <c r="A3631" t="s">
        <v>11409</v>
      </c>
      <c r="B3631" t="s">
        <v>11411</v>
      </c>
      <c r="C3631" t="s">
        <v>11189</v>
      </c>
      <c r="D3631">
        <v>60</v>
      </c>
      <c r="E3631">
        <v>0</v>
      </c>
      <c r="F3631" t="s">
        <v>176</v>
      </c>
    </row>
    <row r="3632" spans="1:6" x14ac:dyDescent="0.25">
      <c r="A3632" t="s">
        <v>11412</v>
      </c>
      <c r="B3632" t="s">
        <v>8936</v>
      </c>
      <c r="C3632" t="s">
        <v>11189</v>
      </c>
      <c r="D3632">
        <v>61</v>
      </c>
      <c r="E3632">
        <v>0</v>
      </c>
      <c r="F3632" t="s">
        <v>773</v>
      </c>
    </row>
    <row r="3633" spans="1:6" x14ac:dyDescent="0.25">
      <c r="A3633" t="s">
        <v>11414</v>
      </c>
      <c r="B3633" t="s">
        <v>11416</v>
      </c>
      <c r="C3633" t="s">
        <v>11189</v>
      </c>
      <c r="D3633">
        <v>72</v>
      </c>
      <c r="E3633">
        <v>0</v>
      </c>
      <c r="F3633" t="s">
        <v>180</v>
      </c>
    </row>
    <row r="3634" spans="1:6" x14ac:dyDescent="0.25">
      <c r="A3634" t="s">
        <v>11418</v>
      </c>
      <c r="B3634" t="s">
        <v>11420</v>
      </c>
      <c r="C3634" t="s">
        <v>11189</v>
      </c>
      <c r="D3634">
        <v>75</v>
      </c>
      <c r="E3634">
        <v>0</v>
      </c>
      <c r="F3634" t="s">
        <v>176</v>
      </c>
    </row>
    <row r="3635" spans="1:6" x14ac:dyDescent="0.25">
      <c r="A3635" t="s">
        <v>11422</v>
      </c>
      <c r="B3635" t="s">
        <v>9752</v>
      </c>
      <c r="C3635" t="s">
        <v>11189</v>
      </c>
      <c r="D3635">
        <v>49</v>
      </c>
      <c r="E3635">
        <v>5.0000000000000001E-3</v>
      </c>
      <c r="F3635" t="s">
        <v>176</v>
      </c>
    </row>
    <row r="3636" spans="1:6" x14ac:dyDescent="0.25">
      <c r="A3636" t="s">
        <v>11424</v>
      </c>
      <c r="B3636" t="s">
        <v>11426</v>
      </c>
      <c r="C3636" t="s">
        <v>11189</v>
      </c>
      <c r="D3636">
        <v>62</v>
      </c>
      <c r="E3636">
        <v>0</v>
      </c>
      <c r="F3636" t="s">
        <v>180</v>
      </c>
    </row>
    <row r="3637" spans="1:6" x14ac:dyDescent="0.25">
      <c r="A3637" t="s">
        <v>11427</v>
      </c>
      <c r="B3637" t="s">
        <v>11429</v>
      </c>
      <c r="C3637" t="s">
        <v>11189</v>
      </c>
      <c r="D3637">
        <v>70</v>
      </c>
      <c r="E3637">
        <v>0</v>
      </c>
      <c r="F3637" t="s">
        <v>176</v>
      </c>
    </row>
    <row r="3638" spans="1:6" x14ac:dyDescent="0.25">
      <c r="A3638" t="s">
        <v>11430</v>
      </c>
      <c r="B3638" t="s">
        <v>11432</v>
      </c>
      <c r="C3638" t="s">
        <v>11189</v>
      </c>
      <c r="D3638">
        <v>79</v>
      </c>
      <c r="E3638">
        <v>0</v>
      </c>
      <c r="F3638" t="s">
        <v>773</v>
      </c>
    </row>
    <row r="3639" spans="1:6" x14ac:dyDescent="0.25">
      <c r="A3639" t="s">
        <v>11434</v>
      </c>
      <c r="B3639" t="s">
        <v>11436</v>
      </c>
      <c r="C3639" t="s">
        <v>11189</v>
      </c>
      <c r="D3639">
        <v>61</v>
      </c>
      <c r="E3639">
        <v>0</v>
      </c>
      <c r="F3639" t="s">
        <v>180</v>
      </c>
    </row>
    <row r="3640" spans="1:6" x14ac:dyDescent="0.25">
      <c r="A3640" t="s">
        <v>11437</v>
      </c>
      <c r="B3640" t="s">
        <v>11338</v>
      </c>
      <c r="C3640" t="s">
        <v>11189</v>
      </c>
      <c r="D3640">
        <v>71</v>
      </c>
      <c r="E3640">
        <v>0</v>
      </c>
      <c r="F3640" t="s">
        <v>1586</v>
      </c>
    </row>
    <row r="3641" spans="1:6" x14ac:dyDescent="0.25">
      <c r="A3641" t="s">
        <v>11439</v>
      </c>
      <c r="B3641" t="s">
        <v>11441</v>
      </c>
      <c r="C3641" t="s">
        <v>11189</v>
      </c>
      <c r="D3641">
        <v>67</v>
      </c>
      <c r="E3641">
        <v>0</v>
      </c>
      <c r="F3641" t="s">
        <v>176</v>
      </c>
    </row>
    <row r="3642" spans="1:6" x14ac:dyDescent="0.25">
      <c r="A3642" t="s">
        <v>11443</v>
      </c>
      <c r="B3642" t="s">
        <v>11445</v>
      </c>
      <c r="C3642" t="s">
        <v>11189</v>
      </c>
      <c r="D3642">
        <v>64</v>
      </c>
      <c r="E3642">
        <v>0</v>
      </c>
      <c r="F3642" t="s">
        <v>180</v>
      </c>
    </row>
    <row r="3643" spans="1:6" x14ac:dyDescent="0.25">
      <c r="A3643" t="s">
        <v>11447</v>
      </c>
      <c r="B3643" t="s">
        <v>11449</v>
      </c>
      <c r="C3643" t="s">
        <v>11189</v>
      </c>
      <c r="D3643">
        <v>61</v>
      </c>
      <c r="E3643">
        <v>0</v>
      </c>
      <c r="F3643" t="s">
        <v>180</v>
      </c>
    </row>
    <row r="3644" spans="1:6" x14ac:dyDescent="0.25">
      <c r="A3644" t="s">
        <v>11450</v>
      </c>
      <c r="B3644" t="s">
        <v>11452</v>
      </c>
      <c r="C3644" t="s">
        <v>11189</v>
      </c>
      <c r="D3644">
        <v>74</v>
      </c>
      <c r="E3644">
        <v>0</v>
      </c>
      <c r="F3644" t="s">
        <v>176</v>
      </c>
    </row>
    <row r="3645" spans="1:6" x14ac:dyDescent="0.25">
      <c r="A3645" t="s">
        <v>11454</v>
      </c>
      <c r="B3645" t="s">
        <v>11456</v>
      </c>
      <c r="C3645" t="s">
        <v>11189</v>
      </c>
      <c r="D3645">
        <v>50</v>
      </c>
      <c r="E3645">
        <v>5.0000000000000001E-3</v>
      </c>
      <c r="F3645" t="s">
        <v>176</v>
      </c>
    </row>
    <row r="3646" spans="1:6" x14ac:dyDescent="0.25">
      <c r="A3646" t="s">
        <v>11457</v>
      </c>
      <c r="B3646" t="s">
        <v>11459</v>
      </c>
      <c r="C3646" t="s">
        <v>11189</v>
      </c>
      <c r="D3646">
        <v>69</v>
      </c>
      <c r="E3646">
        <v>0</v>
      </c>
      <c r="F3646" t="s">
        <v>180</v>
      </c>
    </row>
    <row r="3647" spans="1:6" x14ac:dyDescent="0.25">
      <c r="A3647" t="s">
        <v>11460</v>
      </c>
      <c r="B3647" t="s">
        <v>2261</v>
      </c>
      <c r="C3647" t="s">
        <v>11189</v>
      </c>
      <c r="D3647">
        <v>48</v>
      </c>
      <c r="E3647">
        <v>0.01</v>
      </c>
      <c r="F3647" t="s">
        <v>176</v>
      </c>
    </row>
    <row r="3648" spans="1:6" x14ac:dyDescent="0.25">
      <c r="A3648" t="s">
        <v>11462</v>
      </c>
      <c r="B3648" t="s">
        <v>11464</v>
      </c>
      <c r="C3648" t="s">
        <v>11189</v>
      </c>
      <c r="D3648">
        <v>44</v>
      </c>
      <c r="E3648">
        <v>0.01</v>
      </c>
      <c r="F3648" t="s">
        <v>180</v>
      </c>
    </row>
    <row r="3649" spans="1:6" x14ac:dyDescent="0.25">
      <c r="A3649" t="s">
        <v>11465</v>
      </c>
      <c r="B3649" t="s">
        <v>4688</v>
      </c>
      <c r="C3649" t="s">
        <v>11189</v>
      </c>
      <c r="D3649">
        <v>72</v>
      </c>
      <c r="E3649">
        <v>0</v>
      </c>
      <c r="F3649" t="s">
        <v>236</v>
      </c>
    </row>
    <row r="3650" spans="1:6" x14ac:dyDescent="0.25">
      <c r="A3650" t="s">
        <v>11467</v>
      </c>
      <c r="B3650" t="s">
        <v>11469</v>
      </c>
      <c r="C3650" t="s">
        <v>11189</v>
      </c>
      <c r="D3650">
        <v>57</v>
      </c>
      <c r="E3650">
        <v>5.0000000000000001E-3</v>
      </c>
      <c r="F3650" t="s">
        <v>176</v>
      </c>
    </row>
    <row r="3651" spans="1:6" x14ac:dyDescent="0.25">
      <c r="A3651" t="s">
        <v>11470</v>
      </c>
      <c r="B3651" t="s">
        <v>11472</v>
      </c>
      <c r="C3651" t="s">
        <v>11189</v>
      </c>
      <c r="D3651">
        <v>58</v>
      </c>
      <c r="E3651">
        <v>5.0000000000000001E-3</v>
      </c>
      <c r="F3651" t="s">
        <v>176</v>
      </c>
    </row>
    <row r="3652" spans="1:6" x14ac:dyDescent="0.25">
      <c r="A3652" t="s">
        <v>11474</v>
      </c>
      <c r="B3652" t="s">
        <v>4375</v>
      </c>
      <c r="C3652" t="s">
        <v>11189</v>
      </c>
      <c r="D3652">
        <v>66</v>
      </c>
      <c r="E3652">
        <v>0</v>
      </c>
      <c r="F3652" t="s">
        <v>773</v>
      </c>
    </row>
    <row r="3653" spans="1:6" x14ac:dyDescent="0.25">
      <c r="A3653" t="s">
        <v>11476</v>
      </c>
      <c r="B3653" t="s">
        <v>11478</v>
      </c>
      <c r="C3653" t="s">
        <v>11189</v>
      </c>
      <c r="D3653">
        <v>76</v>
      </c>
      <c r="E3653">
        <v>0</v>
      </c>
      <c r="F3653" t="s">
        <v>1177</v>
      </c>
    </row>
    <row r="3654" spans="1:6" x14ac:dyDescent="0.25">
      <c r="A3654" t="s">
        <v>11480</v>
      </c>
      <c r="B3654" t="s">
        <v>11242</v>
      </c>
      <c r="C3654" t="s">
        <v>11189</v>
      </c>
      <c r="D3654">
        <v>69</v>
      </c>
      <c r="E3654">
        <v>0</v>
      </c>
      <c r="F3654" t="s">
        <v>180</v>
      </c>
    </row>
    <row r="3655" spans="1:6" x14ac:dyDescent="0.25">
      <c r="A3655" t="s">
        <v>11482</v>
      </c>
      <c r="B3655" t="s">
        <v>11484</v>
      </c>
      <c r="C3655" t="s">
        <v>11189</v>
      </c>
      <c r="D3655">
        <v>78</v>
      </c>
      <c r="E3655">
        <v>0</v>
      </c>
      <c r="F3655" t="s">
        <v>176</v>
      </c>
    </row>
    <row r="3656" spans="1:6" x14ac:dyDescent="0.25">
      <c r="A3656" t="s">
        <v>11485</v>
      </c>
      <c r="B3656" t="s">
        <v>11354</v>
      </c>
      <c r="C3656" t="s">
        <v>11189</v>
      </c>
      <c r="D3656">
        <v>74</v>
      </c>
      <c r="E3656">
        <v>0</v>
      </c>
      <c r="F3656" t="s">
        <v>176</v>
      </c>
    </row>
    <row r="3657" spans="1:6" x14ac:dyDescent="0.25">
      <c r="A3657" t="s">
        <v>11487</v>
      </c>
      <c r="B3657" t="s">
        <v>11489</v>
      </c>
      <c r="C3657" t="s">
        <v>11189</v>
      </c>
      <c r="D3657">
        <v>71</v>
      </c>
      <c r="E3657">
        <v>0</v>
      </c>
      <c r="F3657" t="s">
        <v>180</v>
      </c>
    </row>
    <row r="3658" spans="1:6" x14ac:dyDescent="0.25">
      <c r="A3658" t="s">
        <v>11490</v>
      </c>
      <c r="B3658" t="s">
        <v>11492</v>
      </c>
      <c r="C3658" t="s">
        <v>11189</v>
      </c>
      <c r="D3658">
        <v>74</v>
      </c>
      <c r="E3658">
        <v>0</v>
      </c>
      <c r="F3658" t="s">
        <v>176</v>
      </c>
    </row>
    <row r="3659" spans="1:6" x14ac:dyDescent="0.25">
      <c r="A3659" t="s">
        <v>11494</v>
      </c>
      <c r="B3659" t="s">
        <v>11496</v>
      </c>
      <c r="C3659" t="s">
        <v>11189</v>
      </c>
      <c r="D3659">
        <v>73</v>
      </c>
      <c r="E3659">
        <v>0</v>
      </c>
      <c r="F3659" t="s">
        <v>176</v>
      </c>
    </row>
    <row r="3660" spans="1:6" x14ac:dyDescent="0.25">
      <c r="A3660" t="s">
        <v>11497</v>
      </c>
      <c r="B3660" t="s">
        <v>11499</v>
      </c>
      <c r="C3660" t="s">
        <v>11189</v>
      </c>
      <c r="D3660">
        <v>65</v>
      </c>
      <c r="E3660">
        <v>0</v>
      </c>
      <c r="F3660" t="s">
        <v>180</v>
      </c>
    </row>
    <row r="3661" spans="1:6" x14ac:dyDescent="0.25">
      <c r="A3661" t="s">
        <v>11500</v>
      </c>
      <c r="B3661" t="s">
        <v>11499</v>
      </c>
      <c r="C3661" t="s">
        <v>11189</v>
      </c>
      <c r="D3661">
        <v>64</v>
      </c>
      <c r="E3661">
        <v>0</v>
      </c>
      <c r="F3661" t="s">
        <v>180</v>
      </c>
    </row>
    <row r="3662" spans="1:6" x14ac:dyDescent="0.25">
      <c r="A3662" t="s">
        <v>11502</v>
      </c>
      <c r="B3662" t="s">
        <v>5385</v>
      </c>
      <c r="C3662" t="s">
        <v>11189</v>
      </c>
      <c r="D3662">
        <v>70</v>
      </c>
      <c r="E3662">
        <v>0</v>
      </c>
      <c r="F3662" t="s">
        <v>180</v>
      </c>
    </row>
    <row r="3663" spans="1:6" x14ac:dyDescent="0.25">
      <c r="A3663" t="s">
        <v>11504</v>
      </c>
      <c r="B3663" t="s">
        <v>11506</v>
      </c>
      <c r="C3663" t="s">
        <v>11189</v>
      </c>
      <c r="D3663">
        <v>89</v>
      </c>
      <c r="E3663">
        <v>0</v>
      </c>
      <c r="F3663" t="s">
        <v>180</v>
      </c>
    </row>
    <row r="3664" spans="1:6" x14ac:dyDescent="0.25">
      <c r="A3664" t="s">
        <v>11507</v>
      </c>
      <c r="B3664" t="s">
        <v>11449</v>
      </c>
      <c r="C3664" t="s">
        <v>11189</v>
      </c>
      <c r="D3664">
        <v>53</v>
      </c>
      <c r="E3664">
        <v>5.0000000000000001E-3</v>
      </c>
      <c r="F3664" t="s">
        <v>180</v>
      </c>
    </row>
    <row r="3665" spans="1:6" x14ac:dyDescent="0.25">
      <c r="A3665" t="s">
        <v>11509</v>
      </c>
      <c r="B3665" t="s">
        <v>11266</v>
      </c>
      <c r="C3665" t="s">
        <v>11189</v>
      </c>
      <c r="D3665">
        <v>68</v>
      </c>
      <c r="E3665">
        <v>0</v>
      </c>
      <c r="F3665" t="s">
        <v>176</v>
      </c>
    </row>
    <row r="3666" spans="1:6" x14ac:dyDescent="0.25">
      <c r="A3666" t="s">
        <v>11511</v>
      </c>
      <c r="B3666" t="s">
        <v>2282</v>
      </c>
      <c r="C3666" t="s">
        <v>11189</v>
      </c>
      <c r="D3666">
        <v>67</v>
      </c>
      <c r="E3666">
        <v>0</v>
      </c>
      <c r="F3666" t="s">
        <v>176</v>
      </c>
    </row>
    <row r="3667" spans="1:6" x14ac:dyDescent="0.25">
      <c r="A3667" t="s">
        <v>11513</v>
      </c>
      <c r="B3667" t="s">
        <v>11515</v>
      </c>
      <c r="C3667" t="s">
        <v>11189</v>
      </c>
      <c r="D3667">
        <v>77</v>
      </c>
      <c r="E3667">
        <v>0</v>
      </c>
      <c r="F3667" t="s">
        <v>176</v>
      </c>
    </row>
    <row r="3668" spans="1:6" x14ac:dyDescent="0.25">
      <c r="A3668" t="s">
        <v>11517</v>
      </c>
      <c r="B3668" t="s">
        <v>11519</v>
      </c>
      <c r="C3668" t="s">
        <v>11189</v>
      </c>
      <c r="D3668">
        <v>62</v>
      </c>
      <c r="E3668">
        <v>0</v>
      </c>
      <c r="F3668" t="s">
        <v>180</v>
      </c>
    </row>
    <row r="3669" spans="1:6" x14ac:dyDescent="0.25">
      <c r="A3669" t="s">
        <v>11520</v>
      </c>
      <c r="B3669" t="s">
        <v>417</v>
      </c>
      <c r="C3669" t="s">
        <v>11189</v>
      </c>
      <c r="D3669">
        <v>68</v>
      </c>
      <c r="E3669">
        <v>0</v>
      </c>
      <c r="F3669" t="s">
        <v>180</v>
      </c>
    </row>
    <row r="3670" spans="1:6" x14ac:dyDescent="0.25">
      <c r="A3670" t="s">
        <v>11522</v>
      </c>
      <c r="B3670" t="s">
        <v>11524</v>
      </c>
      <c r="C3670" t="s">
        <v>11189</v>
      </c>
      <c r="D3670">
        <v>78</v>
      </c>
      <c r="E3670">
        <v>0</v>
      </c>
      <c r="F3670" t="s">
        <v>180</v>
      </c>
    </row>
    <row r="3671" spans="1:6" x14ac:dyDescent="0.25">
      <c r="A3671" t="s">
        <v>11525</v>
      </c>
      <c r="B3671" t="s">
        <v>11484</v>
      </c>
      <c r="C3671" t="s">
        <v>11189</v>
      </c>
      <c r="D3671">
        <v>72</v>
      </c>
      <c r="E3671">
        <v>0</v>
      </c>
      <c r="F3671" t="s">
        <v>1373</v>
      </c>
    </row>
    <row r="3672" spans="1:6" x14ac:dyDescent="0.25">
      <c r="A3672" t="s">
        <v>11527</v>
      </c>
      <c r="B3672" t="s">
        <v>11529</v>
      </c>
      <c r="C3672" t="s">
        <v>11189</v>
      </c>
      <c r="D3672">
        <v>83</v>
      </c>
      <c r="E3672">
        <v>0</v>
      </c>
      <c r="F3672" t="s">
        <v>176</v>
      </c>
    </row>
    <row r="3673" spans="1:6" x14ac:dyDescent="0.25">
      <c r="A3673" t="s">
        <v>11531</v>
      </c>
      <c r="B3673" t="s">
        <v>11533</v>
      </c>
      <c r="C3673" t="s">
        <v>11189</v>
      </c>
      <c r="D3673">
        <v>79</v>
      </c>
      <c r="E3673">
        <v>0</v>
      </c>
      <c r="F3673" t="s">
        <v>176</v>
      </c>
    </row>
    <row r="3674" spans="1:6" x14ac:dyDescent="0.25">
      <c r="A3674" t="s">
        <v>11534</v>
      </c>
      <c r="B3674" t="s">
        <v>11499</v>
      </c>
      <c r="C3674" t="s">
        <v>11189</v>
      </c>
      <c r="D3674">
        <v>79</v>
      </c>
      <c r="E3674">
        <v>0</v>
      </c>
      <c r="F3674" t="s">
        <v>1177</v>
      </c>
    </row>
    <row r="3675" spans="1:6" x14ac:dyDescent="0.25">
      <c r="A3675" t="s">
        <v>11537</v>
      </c>
      <c r="B3675" t="s">
        <v>9947</v>
      </c>
      <c r="C3675" t="s">
        <v>11189</v>
      </c>
      <c r="D3675">
        <v>52</v>
      </c>
      <c r="E3675">
        <v>5.0000000000000001E-3</v>
      </c>
      <c r="F3675" t="s">
        <v>176</v>
      </c>
    </row>
    <row r="3676" spans="1:6" x14ac:dyDescent="0.25">
      <c r="A3676" t="s">
        <v>11540</v>
      </c>
      <c r="B3676" t="s">
        <v>11542</v>
      </c>
      <c r="C3676" t="s">
        <v>11189</v>
      </c>
      <c r="D3676">
        <v>71</v>
      </c>
      <c r="E3676">
        <v>0</v>
      </c>
      <c r="F3676" t="s">
        <v>180</v>
      </c>
    </row>
    <row r="3677" spans="1:6" x14ac:dyDescent="0.25">
      <c r="A3677" t="s">
        <v>11544</v>
      </c>
      <c r="B3677" t="s">
        <v>11546</v>
      </c>
      <c r="C3677" t="s">
        <v>11189</v>
      </c>
      <c r="D3677">
        <v>74</v>
      </c>
      <c r="E3677">
        <v>0</v>
      </c>
      <c r="F3677" t="s">
        <v>1177</v>
      </c>
    </row>
    <row r="3678" spans="1:6" x14ac:dyDescent="0.25">
      <c r="A3678" t="s">
        <v>11548</v>
      </c>
      <c r="B3678" t="s">
        <v>2674</v>
      </c>
      <c r="C3678" t="s">
        <v>11189</v>
      </c>
      <c r="D3678" t="s">
        <v>162</v>
      </c>
      <c r="E3678">
        <v>0</v>
      </c>
      <c r="F3678" t="s">
        <v>180</v>
      </c>
    </row>
    <row r="3679" spans="1:6" x14ac:dyDescent="0.25">
      <c r="A3679" t="s">
        <v>11550</v>
      </c>
      <c r="B3679" t="s">
        <v>11552</v>
      </c>
      <c r="C3679" t="s">
        <v>11189</v>
      </c>
      <c r="D3679">
        <v>62</v>
      </c>
      <c r="E3679">
        <v>0</v>
      </c>
      <c r="F3679" t="s">
        <v>180</v>
      </c>
    </row>
    <row r="3680" spans="1:6" x14ac:dyDescent="0.25">
      <c r="A3680" t="s">
        <v>11554</v>
      </c>
      <c r="B3680" t="s">
        <v>11556</v>
      </c>
      <c r="C3680" t="s">
        <v>11189</v>
      </c>
      <c r="D3680">
        <v>72</v>
      </c>
      <c r="E3680">
        <v>0</v>
      </c>
      <c r="F3680" t="s">
        <v>180</v>
      </c>
    </row>
    <row r="3681" spans="1:6" x14ac:dyDescent="0.25">
      <c r="A3681" t="s">
        <v>11558</v>
      </c>
      <c r="B3681" t="s">
        <v>11230</v>
      </c>
      <c r="C3681" t="s">
        <v>11189</v>
      </c>
      <c r="D3681">
        <v>59</v>
      </c>
      <c r="E3681">
        <v>0</v>
      </c>
      <c r="F3681" t="s">
        <v>176</v>
      </c>
    </row>
    <row r="3682" spans="1:6" x14ac:dyDescent="0.25">
      <c r="A3682" t="s">
        <v>11560</v>
      </c>
      <c r="B3682" t="s">
        <v>11212</v>
      </c>
      <c r="C3682" t="s">
        <v>11189</v>
      </c>
      <c r="D3682">
        <v>77</v>
      </c>
      <c r="E3682">
        <v>0</v>
      </c>
      <c r="F3682" t="s">
        <v>176</v>
      </c>
    </row>
    <row r="3683" spans="1:6" x14ac:dyDescent="0.25">
      <c r="A3683" t="s">
        <v>11562</v>
      </c>
      <c r="B3683" t="s">
        <v>11546</v>
      </c>
      <c r="C3683" t="s">
        <v>11189</v>
      </c>
      <c r="D3683">
        <v>57</v>
      </c>
      <c r="E3683">
        <v>5.0000000000000001E-3</v>
      </c>
      <c r="F3683" t="s">
        <v>180</v>
      </c>
    </row>
    <row r="3684" spans="1:6" x14ac:dyDescent="0.25">
      <c r="A3684" t="s">
        <v>11564</v>
      </c>
      <c r="B3684" t="s">
        <v>11506</v>
      </c>
      <c r="C3684" t="s">
        <v>11189</v>
      </c>
      <c r="D3684">
        <v>87</v>
      </c>
      <c r="E3684">
        <v>0</v>
      </c>
      <c r="F3684" t="s">
        <v>180</v>
      </c>
    </row>
    <row r="3685" spans="1:6" x14ac:dyDescent="0.25">
      <c r="A3685" t="s">
        <v>11566</v>
      </c>
      <c r="B3685" t="s">
        <v>11568</v>
      </c>
      <c r="C3685" t="s">
        <v>11189</v>
      </c>
      <c r="D3685">
        <v>62</v>
      </c>
      <c r="E3685">
        <v>0</v>
      </c>
      <c r="F3685" t="s">
        <v>180</v>
      </c>
    </row>
    <row r="3686" spans="1:6" x14ac:dyDescent="0.25">
      <c r="A3686" t="s">
        <v>11569</v>
      </c>
      <c r="B3686" t="s">
        <v>8954</v>
      </c>
      <c r="C3686" t="s">
        <v>11189</v>
      </c>
      <c r="D3686">
        <v>68</v>
      </c>
      <c r="E3686">
        <v>0</v>
      </c>
      <c r="F3686" t="s">
        <v>176</v>
      </c>
    </row>
    <row r="3687" spans="1:6" x14ac:dyDescent="0.25">
      <c r="A3687" t="s">
        <v>11572</v>
      </c>
      <c r="B3687" t="s">
        <v>11574</v>
      </c>
      <c r="C3687" t="s">
        <v>11189</v>
      </c>
      <c r="D3687">
        <v>63</v>
      </c>
      <c r="E3687">
        <v>0</v>
      </c>
      <c r="F3687" t="s">
        <v>176</v>
      </c>
    </row>
    <row r="3688" spans="1:6" x14ac:dyDescent="0.25">
      <c r="A3688" t="s">
        <v>11575</v>
      </c>
      <c r="B3688" t="s">
        <v>11577</v>
      </c>
      <c r="C3688" t="s">
        <v>11189</v>
      </c>
      <c r="D3688">
        <v>62</v>
      </c>
      <c r="E3688">
        <v>0</v>
      </c>
      <c r="F3688" t="s">
        <v>176</v>
      </c>
    </row>
    <row r="3689" spans="1:6" x14ac:dyDescent="0.25">
      <c r="A3689" t="s">
        <v>11578</v>
      </c>
      <c r="B3689" t="s">
        <v>11399</v>
      </c>
      <c r="C3689" t="s">
        <v>11189</v>
      </c>
      <c r="D3689">
        <v>52</v>
      </c>
      <c r="E3689">
        <v>5.0000000000000001E-3</v>
      </c>
      <c r="F3689" t="s">
        <v>176</v>
      </c>
    </row>
    <row r="3690" spans="1:6" x14ac:dyDescent="0.25">
      <c r="A3690" t="s">
        <v>11580</v>
      </c>
      <c r="B3690" t="s">
        <v>11499</v>
      </c>
      <c r="C3690" t="s">
        <v>11189</v>
      </c>
      <c r="D3690">
        <v>62</v>
      </c>
      <c r="E3690">
        <v>0</v>
      </c>
      <c r="F3690" t="s">
        <v>180</v>
      </c>
    </row>
    <row r="3691" spans="1:6" x14ac:dyDescent="0.25">
      <c r="A3691" t="s">
        <v>11582</v>
      </c>
      <c r="B3691" t="s">
        <v>11584</v>
      </c>
      <c r="C3691" t="s">
        <v>11189</v>
      </c>
      <c r="D3691">
        <v>64</v>
      </c>
      <c r="E3691">
        <v>0</v>
      </c>
      <c r="F3691" t="s">
        <v>180</v>
      </c>
    </row>
    <row r="3692" spans="1:6" x14ac:dyDescent="0.25">
      <c r="A3692" t="s">
        <v>11585</v>
      </c>
      <c r="B3692" t="s">
        <v>11587</v>
      </c>
      <c r="C3692" t="s">
        <v>11189</v>
      </c>
      <c r="D3692">
        <v>74</v>
      </c>
      <c r="E3692">
        <v>0</v>
      </c>
      <c r="F3692" t="s">
        <v>180</v>
      </c>
    </row>
    <row r="3693" spans="1:6" x14ac:dyDescent="0.25">
      <c r="A3693" t="s">
        <v>11588</v>
      </c>
      <c r="B3693" t="s">
        <v>11590</v>
      </c>
      <c r="C3693" t="s">
        <v>11189</v>
      </c>
      <c r="D3693">
        <v>41</v>
      </c>
      <c r="E3693">
        <v>0.01</v>
      </c>
      <c r="F3693" t="s">
        <v>180</v>
      </c>
    </row>
    <row r="3694" spans="1:6" x14ac:dyDescent="0.25">
      <c r="A3694" t="s">
        <v>11591</v>
      </c>
      <c r="B3694" t="s">
        <v>11542</v>
      </c>
      <c r="C3694" t="s">
        <v>11189</v>
      </c>
      <c r="D3694">
        <v>75</v>
      </c>
      <c r="E3694">
        <v>0</v>
      </c>
      <c r="F3694" t="s">
        <v>1177</v>
      </c>
    </row>
    <row r="3695" spans="1:6" x14ac:dyDescent="0.25">
      <c r="A3695" t="s">
        <v>11593</v>
      </c>
      <c r="B3695" t="s">
        <v>11595</v>
      </c>
      <c r="C3695" t="s">
        <v>11189</v>
      </c>
      <c r="D3695">
        <v>56</v>
      </c>
      <c r="E3695">
        <v>5.0000000000000001E-3</v>
      </c>
      <c r="F3695" t="s">
        <v>180</v>
      </c>
    </row>
    <row r="3696" spans="1:6" x14ac:dyDescent="0.25">
      <c r="A3696" t="s">
        <v>11596</v>
      </c>
      <c r="B3696" t="s">
        <v>11452</v>
      </c>
      <c r="C3696" t="s">
        <v>11189</v>
      </c>
      <c r="D3696">
        <v>45</v>
      </c>
      <c r="E3696">
        <v>0.01</v>
      </c>
      <c r="F3696" t="s">
        <v>180</v>
      </c>
    </row>
    <row r="3697" spans="1:6" x14ac:dyDescent="0.25">
      <c r="A3697" t="s">
        <v>11599</v>
      </c>
      <c r="B3697" t="s">
        <v>1714</v>
      </c>
      <c r="C3697" t="s">
        <v>11189</v>
      </c>
      <c r="D3697" t="s">
        <v>162</v>
      </c>
      <c r="E3697">
        <v>0</v>
      </c>
      <c r="F3697" t="s">
        <v>176</v>
      </c>
    </row>
    <row r="3698" spans="1:6" x14ac:dyDescent="0.25">
      <c r="A3698" t="s">
        <v>11601</v>
      </c>
      <c r="B3698" t="s">
        <v>11603</v>
      </c>
      <c r="C3698" t="s">
        <v>11189</v>
      </c>
      <c r="D3698">
        <v>65</v>
      </c>
      <c r="E3698">
        <v>0</v>
      </c>
      <c r="F3698" t="s">
        <v>180</v>
      </c>
    </row>
    <row r="3699" spans="1:6" x14ac:dyDescent="0.25">
      <c r="A3699" t="s">
        <v>11604</v>
      </c>
      <c r="B3699" t="s">
        <v>11321</v>
      </c>
      <c r="C3699" t="s">
        <v>11189</v>
      </c>
      <c r="D3699">
        <v>62</v>
      </c>
      <c r="E3699">
        <v>0</v>
      </c>
      <c r="F3699" t="s">
        <v>180</v>
      </c>
    </row>
    <row r="3700" spans="1:6" x14ac:dyDescent="0.25">
      <c r="A3700" t="s">
        <v>11607</v>
      </c>
      <c r="B3700" t="s">
        <v>11212</v>
      </c>
      <c r="C3700" t="s">
        <v>11189</v>
      </c>
      <c r="D3700">
        <v>84</v>
      </c>
      <c r="E3700">
        <v>0</v>
      </c>
      <c r="F3700" t="s">
        <v>180</v>
      </c>
    </row>
    <row r="3701" spans="1:6" x14ac:dyDescent="0.25">
      <c r="A3701" t="s">
        <v>11609</v>
      </c>
      <c r="B3701" t="s">
        <v>11611</v>
      </c>
      <c r="C3701" t="s">
        <v>11189</v>
      </c>
      <c r="D3701">
        <v>65</v>
      </c>
      <c r="E3701">
        <v>0</v>
      </c>
      <c r="F3701" t="s">
        <v>180</v>
      </c>
    </row>
    <row r="3702" spans="1:6" x14ac:dyDescent="0.25">
      <c r="A3702" t="s">
        <v>11613</v>
      </c>
      <c r="B3702" t="s">
        <v>11615</v>
      </c>
      <c r="C3702" t="s">
        <v>11189</v>
      </c>
      <c r="D3702">
        <v>73</v>
      </c>
      <c r="E3702">
        <v>0</v>
      </c>
      <c r="F3702" t="s">
        <v>180</v>
      </c>
    </row>
    <row r="3703" spans="1:6" x14ac:dyDescent="0.25">
      <c r="A3703" t="s">
        <v>11617</v>
      </c>
      <c r="B3703" t="s">
        <v>3019</v>
      </c>
      <c r="C3703" t="s">
        <v>11189</v>
      </c>
      <c r="D3703">
        <v>78</v>
      </c>
      <c r="E3703">
        <v>0</v>
      </c>
      <c r="F3703" t="s">
        <v>176</v>
      </c>
    </row>
    <row r="3704" spans="1:6" x14ac:dyDescent="0.25">
      <c r="A3704" t="s">
        <v>11619</v>
      </c>
      <c r="B3704" t="s">
        <v>3737</v>
      </c>
      <c r="C3704" t="s">
        <v>11189</v>
      </c>
      <c r="D3704">
        <v>29</v>
      </c>
      <c r="E3704">
        <v>1.4999999999999999E-2</v>
      </c>
      <c r="F3704" t="s">
        <v>180</v>
      </c>
    </row>
    <row r="3705" spans="1:6" x14ac:dyDescent="0.25">
      <c r="A3705" t="s">
        <v>11621</v>
      </c>
      <c r="B3705" t="s">
        <v>11256</v>
      </c>
      <c r="C3705" t="s">
        <v>11189</v>
      </c>
      <c r="D3705">
        <v>68</v>
      </c>
      <c r="E3705">
        <v>0</v>
      </c>
      <c r="F3705" t="s">
        <v>176</v>
      </c>
    </row>
    <row r="3706" spans="1:6" x14ac:dyDescent="0.25">
      <c r="A3706" t="s">
        <v>11623</v>
      </c>
      <c r="B3706" t="s">
        <v>11363</v>
      </c>
      <c r="C3706" t="s">
        <v>11189</v>
      </c>
      <c r="D3706">
        <v>52</v>
      </c>
      <c r="E3706">
        <v>5.0000000000000001E-3</v>
      </c>
      <c r="F3706" t="s">
        <v>176</v>
      </c>
    </row>
    <row r="3707" spans="1:6" x14ac:dyDescent="0.25">
      <c r="A3707" t="s">
        <v>11625</v>
      </c>
      <c r="B3707" t="s">
        <v>11383</v>
      </c>
      <c r="C3707" t="s">
        <v>11189</v>
      </c>
      <c r="D3707">
        <v>81</v>
      </c>
      <c r="E3707">
        <v>0</v>
      </c>
      <c r="F3707" t="s">
        <v>176</v>
      </c>
    </row>
    <row r="3708" spans="1:6" x14ac:dyDescent="0.25">
      <c r="A3708" t="s">
        <v>11627</v>
      </c>
      <c r="B3708" t="s">
        <v>11230</v>
      </c>
      <c r="C3708" t="s">
        <v>11189</v>
      </c>
      <c r="D3708">
        <v>67</v>
      </c>
      <c r="E3708">
        <v>0</v>
      </c>
      <c r="F3708" t="s">
        <v>180</v>
      </c>
    </row>
    <row r="3709" spans="1:6" x14ac:dyDescent="0.25">
      <c r="A3709" t="s">
        <v>11629</v>
      </c>
      <c r="B3709" t="s">
        <v>11546</v>
      </c>
      <c r="C3709" t="s">
        <v>11189</v>
      </c>
      <c r="D3709" t="s">
        <v>162</v>
      </c>
      <c r="E3709">
        <v>0</v>
      </c>
      <c r="F3709" t="s">
        <v>172</v>
      </c>
    </row>
    <row r="3710" spans="1:6" x14ac:dyDescent="0.25">
      <c r="A3710" t="s">
        <v>11632</v>
      </c>
      <c r="B3710" t="s">
        <v>11341</v>
      </c>
      <c r="C3710" t="s">
        <v>11189</v>
      </c>
      <c r="D3710">
        <v>80</v>
      </c>
      <c r="E3710">
        <v>0</v>
      </c>
      <c r="F3710" t="s">
        <v>1177</v>
      </c>
    </row>
    <row r="3711" spans="1:6" x14ac:dyDescent="0.25">
      <c r="A3711" t="s">
        <v>11634</v>
      </c>
      <c r="B3711" t="s">
        <v>11335</v>
      </c>
      <c r="C3711" t="s">
        <v>11189</v>
      </c>
      <c r="D3711">
        <v>61</v>
      </c>
      <c r="E3711">
        <v>0</v>
      </c>
      <c r="F3711" t="s">
        <v>176</v>
      </c>
    </row>
    <row r="3712" spans="1:6" x14ac:dyDescent="0.25">
      <c r="A3712" t="s">
        <v>11636</v>
      </c>
      <c r="B3712" t="s">
        <v>11436</v>
      </c>
      <c r="C3712" t="s">
        <v>11189</v>
      </c>
      <c r="D3712">
        <v>77</v>
      </c>
      <c r="E3712">
        <v>0</v>
      </c>
      <c r="F3712" t="s">
        <v>1357</v>
      </c>
    </row>
    <row r="3713" spans="1:6" x14ac:dyDescent="0.25">
      <c r="A3713" t="s">
        <v>11638</v>
      </c>
      <c r="B3713" t="s">
        <v>7324</v>
      </c>
      <c r="C3713" t="s">
        <v>11189</v>
      </c>
      <c r="D3713">
        <v>74</v>
      </c>
      <c r="E3713">
        <v>0</v>
      </c>
      <c r="F3713" t="s">
        <v>176</v>
      </c>
    </row>
    <row r="3714" spans="1:6" x14ac:dyDescent="0.25">
      <c r="A3714" t="s">
        <v>11640</v>
      </c>
      <c r="B3714" t="s">
        <v>11642</v>
      </c>
      <c r="C3714" t="s">
        <v>11189</v>
      </c>
      <c r="D3714">
        <v>42</v>
      </c>
      <c r="E3714">
        <v>0.01</v>
      </c>
      <c r="F3714" t="s">
        <v>172</v>
      </c>
    </row>
    <row r="3715" spans="1:6" x14ac:dyDescent="0.25">
      <c r="A3715" t="s">
        <v>11644</v>
      </c>
      <c r="B3715" t="s">
        <v>11256</v>
      </c>
      <c r="C3715" t="s">
        <v>11189</v>
      </c>
      <c r="D3715" t="s">
        <v>162</v>
      </c>
      <c r="E3715">
        <v>0</v>
      </c>
      <c r="F3715" t="s">
        <v>172</v>
      </c>
    </row>
    <row r="3716" spans="1:6" x14ac:dyDescent="0.25">
      <c r="A3716" t="s">
        <v>11646</v>
      </c>
      <c r="B3716" t="s">
        <v>11648</v>
      </c>
      <c r="C3716" t="s">
        <v>11189</v>
      </c>
      <c r="D3716">
        <v>78</v>
      </c>
      <c r="E3716">
        <v>0</v>
      </c>
      <c r="F3716" t="s">
        <v>180</v>
      </c>
    </row>
    <row r="3717" spans="1:6" x14ac:dyDescent="0.25">
      <c r="A3717" t="s">
        <v>11649</v>
      </c>
      <c r="B3717" t="s">
        <v>11651</v>
      </c>
      <c r="C3717" t="s">
        <v>11189</v>
      </c>
      <c r="D3717">
        <v>67</v>
      </c>
      <c r="E3717">
        <v>0</v>
      </c>
      <c r="F3717" t="s">
        <v>180</v>
      </c>
    </row>
    <row r="3718" spans="1:6" x14ac:dyDescent="0.25">
      <c r="A3718" t="s">
        <v>11652</v>
      </c>
      <c r="B3718" t="s">
        <v>11212</v>
      </c>
      <c r="C3718" t="s">
        <v>11189</v>
      </c>
      <c r="D3718">
        <v>82</v>
      </c>
      <c r="E3718">
        <v>0</v>
      </c>
      <c r="F3718" t="s">
        <v>180</v>
      </c>
    </row>
    <row r="3719" spans="1:6" x14ac:dyDescent="0.25">
      <c r="A3719" t="s">
        <v>11655</v>
      </c>
      <c r="B3719" t="s">
        <v>11657</v>
      </c>
      <c r="C3719" t="s">
        <v>11189</v>
      </c>
      <c r="D3719">
        <v>90</v>
      </c>
      <c r="E3719">
        <v>0</v>
      </c>
      <c r="F3719" t="s">
        <v>180</v>
      </c>
    </row>
    <row r="3720" spans="1:6" x14ac:dyDescent="0.25">
      <c r="A3720" t="s">
        <v>11658</v>
      </c>
      <c r="B3720" t="s">
        <v>10427</v>
      </c>
      <c r="C3720" t="s">
        <v>11189</v>
      </c>
      <c r="D3720">
        <v>59</v>
      </c>
      <c r="E3720">
        <v>0</v>
      </c>
      <c r="F3720" t="s">
        <v>180</v>
      </c>
    </row>
    <row r="3721" spans="1:6" x14ac:dyDescent="0.25">
      <c r="A3721" t="s">
        <v>11660</v>
      </c>
      <c r="B3721" t="s">
        <v>11662</v>
      </c>
      <c r="C3721" t="s">
        <v>11189</v>
      </c>
      <c r="D3721">
        <v>75</v>
      </c>
      <c r="E3721">
        <v>0</v>
      </c>
      <c r="F3721" t="s">
        <v>1357</v>
      </c>
    </row>
    <row r="3722" spans="1:6" x14ac:dyDescent="0.25">
      <c r="A3722" t="s">
        <v>11664</v>
      </c>
      <c r="B3722" t="s">
        <v>11666</v>
      </c>
      <c r="C3722" t="s">
        <v>11189</v>
      </c>
      <c r="D3722">
        <v>66</v>
      </c>
      <c r="E3722">
        <v>0</v>
      </c>
      <c r="F3722" t="s">
        <v>180</v>
      </c>
    </row>
    <row r="3723" spans="1:6" x14ac:dyDescent="0.25">
      <c r="A3723" t="s">
        <v>11668</v>
      </c>
      <c r="B3723" t="s">
        <v>11209</v>
      </c>
      <c r="C3723" t="s">
        <v>11189</v>
      </c>
      <c r="D3723">
        <v>52</v>
      </c>
      <c r="E3723">
        <v>5.0000000000000001E-3</v>
      </c>
      <c r="F3723" t="s">
        <v>172</v>
      </c>
    </row>
    <row r="3724" spans="1:6" x14ac:dyDescent="0.25">
      <c r="A3724" t="s">
        <v>11670</v>
      </c>
      <c r="B3724" t="s">
        <v>11672</v>
      </c>
      <c r="C3724" t="s">
        <v>11189</v>
      </c>
      <c r="D3724">
        <v>73</v>
      </c>
      <c r="E3724">
        <v>0</v>
      </c>
      <c r="F3724" t="s">
        <v>1357</v>
      </c>
    </row>
    <row r="3725" spans="1:6" x14ac:dyDescent="0.25">
      <c r="A3725" t="s">
        <v>11673</v>
      </c>
      <c r="B3725" t="s">
        <v>5456</v>
      </c>
      <c r="C3725" t="s">
        <v>11189</v>
      </c>
      <c r="D3725" t="s">
        <v>162</v>
      </c>
      <c r="E3725">
        <v>0</v>
      </c>
      <c r="F3725" t="s">
        <v>172</v>
      </c>
    </row>
    <row r="3726" spans="1:6" x14ac:dyDescent="0.25">
      <c r="A3726" t="s">
        <v>11675</v>
      </c>
      <c r="B3726" t="s">
        <v>269</v>
      </c>
      <c r="C3726" t="s">
        <v>11189</v>
      </c>
      <c r="D3726">
        <v>59</v>
      </c>
      <c r="E3726">
        <v>0</v>
      </c>
      <c r="F3726" t="s">
        <v>180</v>
      </c>
    </row>
    <row r="3727" spans="1:6" x14ac:dyDescent="0.25">
      <c r="A3727" t="s">
        <v>11677</v>
      </c>
      <c r="B3727" t="s">
        <v>7324</v>
      </c>
      <c r="C3727" t="s">
        <v>11189</v>
      </c>
      <c r="D3727">
        <v>12</v>
      </c>
      <c r="E3727">
        <v>0.02</v>
      </c>
      <c r="F3727" t="s">
        <v>180</v>
      </c>
    </row>
    <row r="3728" spans="1:6" x14ac:dyDescent="0.25">
      <c r="A3728" t="s">
        <v>11679</v>
      </c>
      <c r="B3728" t="s">
        <v>11615</v>
      </c>
      <c r="C3728" t="s">
        <v>11189</v>
      </c>
      <c r="D3728" t="s">
        <v>162</v>
      </c>
      <c r="E3728">
        <v>0</v>
      </c>
      <c r="F3728" t="s">
        <v>180</v>
      </c>
    </row>
    <row r="3729" spans="1:6" x14ac:dyDescent="0.25">
      <c r="A3729" t="s">
        <v>11681</v>
      </c>
      <c r="B3729" t="s">
        <v>11436</v>
      </c>
      <c r="C3729" t="s">
        <v>11189</v>
      </c>
      <c r="D3729">
        <v>94</v>
      </c>
      <c r="E3729">
        <v>0</v>
      </c>
      <c r="F3729" t="s">
        <v>176</v>
      </c>
    </row>
    <row r="3730" spans="1:6" x14ac:dyDescent="0.25">
      <c r="A3730" t="s">
        <v>11683</v>
      </c>
      <c r="B3730" t="s">
        <v>11209</v>
      </c>
      <c r="C3730" t="s">
        <v>11189</v>
      </c>
      <c r="D3730">
        <v>57</v>
      </c>
      <c r="E3730">
        <v>5.0000000000000001E-3</v>
      </c>
      <c r="F3730" t="s">
        <v>180</v>
      </c>
    </row>
    <row r="3731" spans="1:6" x14ac:dyDescent="0.25">
      <c r="A3731" t="s">
        <v>11685</v>
      </c>
      <c r="B3731" t="s">
        <v>11687</v>
      </c>
      <c r="C3731" t="s">
        <v>11189</v>
      </c>
      <c r="D3731" t="s">
        <v>162</v>
      </c>
      <c r="E3731">
        <v>0</v>
      </c>
      <c r="F3731" t="s">
        <v>180</v>
      </c>
    </row>
    <row r="3732" spans="1:6" x14ac:dyDescent="0.25">
      <c r="A3732" t="s">
        <v>11689</v>
      </c>
      <c r="B3732" t="s">
        <v>11445</v>
      </c>
      <c r="C3732" t="s">
        <v>11189</v>
      </c>
      <c r="D3732" t="s">
        <v>162</v>
      </c>
      <c r="E3732">
        <v>0</v>
      </c>
      <c r="F3732" t="s">
        <v>180</v>
      </c>
    </row>
    <row r="3733" spans="1:6" x14ac:dyDescent="0.25">
      <c r="A3733" t="s">
        <v>11691</v>
      </c>
      <c r="B3733" t="s">
        <v>5456</v>
      </c>
      <c r="C3733" t="s">
        <v>11189</v>
      </c>
      <c r="D3733" t="s">
        <v>162</v>
      </c>
      <c r="E3733">
        <v>0</v>
      </c>
      <c r="F3733" t="s">
        <v>176</v>
      </c>
    </row>
    <row r="3734" spans="1:6" x14ac:dyDescent="0.25">
      <c r="A3734" t="s">
        <v>11693</v>
      </c>
      <c r="B3734" t="s">
        <v>11202</v>
      </c>
      <c r="C3734" t="s">
        <v>11189</v>
      </c>
      <c r="D3734">
        <v>34</v>
      </c>
      <c r="E3734">
        <v>1.4999999999999999E-2</v>
      </c>
      <c r="F3734" t="s">
        <v>176</v>
      </c>
    </row>
    <row r="3735" spans="1:6" x14ac:dyDescent="0.25">
      <c r="A3735" t="s">
        <v>11694</v>
      </c>
      <c r="B3735" t="s">
        <v>11198</v>
      </c>
      <c r="C3735" t="s">
        <v>11189</v>
      </c>
      <c r="D3735" t="s">
        <v>162</v>
      </c>
      <c r="E3735">
        <v>0</v>
      </c>
      <c r="F3735" t="s">
        <v>176</v>
      </c>
    </row>
    <row r="3736" spans="1:6" x14ac:dyDescent="0.25">
      <c r="A3736" t="s">
        <v>11695</v>
      </c>
      <c r="B3736" t="s">
        <v>11697</v>
      </c>
      <c r="C3736" t="s">
        <v>11189</v>
      </c>
      <c r="D3736" t="s">
        <v>162</v>
      </c>
      <c r="E3736">
        <v>0</v>
      </c>
      <c r="F3736" t="s">
        <v>176</v>
      </c>
    </row>
    <row r="3737" spans="1:6" x14ac:dyDescent="0.25">
      <c r="A3737" t="s">
        <v>11699</v>
      </c>
      <c r="B3737" t="s">
        <v>11662</v>
      </c>
      <c r="C3737" t="s">
        <v>11189</v>
      </c>
      <c r="D3737">
        <v>50</v>
      </c>
      <c r="E3737">
        <v>5.0000000000000001E-3</v>
      </c>
      <c r="F3737" t="s">
        <v>172</v>
      </c>
    </row>
    <row r="3738" spans="1:6" x14ac:dyDescent="0.25">
      <c r="A3738" t="s">
        <v>11701</v>
      </c>
      <c r="B3738" t="s">
        <v>11496</v>
      </c>
      <c r="C3738" t="s">
        <v>11189</v>
      </c>
      <c r="D3738">
        <v>80</v>
      </c>
      <c r="E3738">
        <v>0</v>
      </c>
      <c r="F3738" t="s">
        <v>172</v>
      </c>
    </row>
    <row r="3739" spans="1:6" x14ac:dyDescent="0.25">
      <c r="A3739" t="s">
        <v>11704</v>
      </c>
      <c r="B3739" t="s">
        <v>11371</v>
      </c>
      <c r="C3739" t="s">
        <v>11189</v>
      </c>
      <c r="D3739">
        <v>62</v>
      </c>
      <c r="E3739">
        <v>0</v>
      </c>
      <c r="F3739" t="s">
        <v>172</v>
      </c>
    </row>
    <row r="3740" spans="1:6" x14ac:dyDescent="0.25">
      <c r="A3740" t="s">
        <v>11706</v>
      </c>
      <c r="B3740" t="s">
        <v>11194</v>
      </c>
      <c r="C3740" t="s">
        <v>11189</v>
      </c>
      <c r="D3740">
        <v>52</v>
      </c>
      <c r="E3740">
        <v>5.0000000000000001E-3</v>
      </c>
      <c r="F3740" t="s">
        <v>172</v>
      </c>
    </row>
    <row r="3741" spans="1:6" x14ac:dyDescent="0.25">
      <c r="A3741" t="s">
        <v>11708</v>
      </c>
      <c r="B3741" t="s">
        <v>11710</v>
      </c>
      <c r="C3741" t="s">
        <v>11711</v>
      </c>
      <c r="D3741">
        <v>15</v>
      </c>
      <c r="E3741">
        <v>0.02</v>
      </c>
      <c r="F3741" t="s">
        <v>172</v>
      </c>
    </row>
    <row r="3742" spans="1:6" x14ac:dyDescent="0.25">
      <c r="A3742" t="s">
        <v>11713</v>
      </c>
      <c r="B3742" t="s">
        <v>11710</v>
      </c>
      <c r="C3742" t="s">
        <v>11711</v>
      </c>
      <c r="D3742">
        <v>43</v>
      </c>
      <c r="E3742">
        <v>0.01</v>
      </c>
      <c r="F3742" t="s">
        <v>176</v>
      </c>
    </row>
    <row r="3743" spans="1:6" x14ac:dyDescent="0.25">
      <c r="A3743" t="s">
        <v>11716</v>
      </c>
      <c r="B3743" t="s">
        <v>11718</v>
      </c>
      <c r="C3743" t="s">
        <v>11711</v>
      </c>
      <c r="D3743">
        <v>62</v>
      </c>
      <c r="E3743">
        <v>0</v>
      </c>
      <c r="F3743" t="s">
        <v>176</v>
      </c>
    </row>
    <row r="3744" spans="1:6" x14ac:dyDescent="0.25">
      <c r="A3744" t="s">
        <v>11720</v>
      </c>
      <c r="B3744" t="s">
        <v>2914</v>
      </c>
      <c r="C3744" t="s">
        <v>11711</v>
      </c>
      <c r="D3744">
        <v>49</v>
      </c>
      <c r="E3744">
        <v>5.0000000000000001E-3</v>
      </c>
      <c r="F3744" t="s">
        <v>180</v>
      </c>
    </row>
    <row r="3745" spans="1:6" x14ac:dyDescent="0.25">
      <c r="A3745" t="s">
        <v>11723</v>
      </c>
      <c r="B3745" t="s">
        <v>11710</v>
      </c>
      <c r="C3745" t="s">
        <v>11711</v>
      </c>
      <c r="D3745">
        <v>68</v>
      </c>
      <c r="E3745">
        <v>0</v>
      </c>
      <c r="F3745" t="s">
        <v>176</v>
      </c>
    </row>
    <row r="3746" spans="1:6" x14ac:dyDescent="0.25">
      <c r="A3746" t="s">
        <v>11726</v>
      </c>
      <c r="B3746" t="s">
        <v>11728</v>
      </c>
      <c r="C3746" t="s">
        <v>11711</v>
      </c>
      <c r="D3746">
        <v>48</v>
      </c>
      <c r="E3746">
        <v>0.01</v>
      </c>
      <c r="F3746" t="s">
        <v>176</v>
      </c>
    </row>
    <row r="3747" spans="1:6" x14ac:dyDescent="0.25">
      <c r="A3747" t="s">
        <v>11729</v>
      </c>
      <c r="B3747" t="s">
        <v>11710</v>
      </c>
      <c r="C3747" t="s">
        <v>11711</v>
      </c>
      <c r="D3747">
        <v>61</v>
      </c>
      <c r="E3747">
        <v>0</v>
      </c>
      <c r="F3747" t="s">
        <v>236</v>
      </c>
    </row>
    <row r="3748" spans="1:6" x14ac:dyDescent="0.25">
      <c r="A3748" t="s">
        <v>11731</v>
      </c>
      <c r="B3748" t="s">
        <v>11733</v>
      </c>
      <c r="C3748" t="s">
        <v>11711</v>
      </c>
      <c r="D3748">
        <v>62</v>
      </c>
      <c r="E3748">
        <v>0</v>
      </c>
      <c r="F3748" t="s">
        <v>236</v>
      </c>
    </row>
    <row r="3749" spans="1:6" x14ac:dyDescent="0.25">
      <c r="A3749" t="s">
        <v>11734</v>
      </c>
      <c r="B3749" t="s">
        <v>11736</v>
      </c>
      <c r="C3749" t="s">
        <v>11711</v>
      </c>
      <c r="D3749">
        <v>76</v>
      </c>
      <c r="E3749">
        <v>0</v>
      </c>
      <c r="F3749" t="s">
        <v>176</v>
      </c>
    </row>
    <row r="3750" spans="1:6" x14ac:dyDescent="0.25">
      <c r="A3750" t="s">
        <v>11737</v>
      </c>
      <c r="B3750" t="s">
        <v>11739</v>
      </c>
      <c r="C3750" t="s">
        <v>11711</v>
      </c>
      <c r="D3750">
        <v>71</v>
      </c>
      <c r="E3750">
        <v>0</v>
      </c>
      <c r="F3750" t="s">
        <v>176</v>
      </c>
    </row>
    <row r="3751" spans="1:6" x14ac:dyDescent="0.25">
      <c r="A3751" t="s">
        <v>11741</v>
      </c>
      <c r="B3751" t="s">
        <v>11743</v>
      </c>
      <c r="C3751" t="s">
        <v>11711</v>
      </c>
      <c r="D3751">
        <v>81</v>
      </c>
      <c r="E3751">
        <v>0</v>
      </c>
      <c r="F3751" t="s">
        <v>236</v>
      </c>
    </row>
    <row r="3752" spans="1:6" x14ac:dyDescent="0.25">
      <c r="A3752" t="s">
        <v>11745</v>
      </c>
      <c r="B3752" t="s">
        <v>11747</v>
      </c>
      <c r="C3752" t="s">
        <v>11711</v>
      </c>
      <c r="D3752">
        <v>60</v>
      </c>
      <c r="E3752">
        <v>0</v>
      </c>
      <c r="F3752" t="s">
        <v>176</v>
      </c>
    </row>
    <row r="3753" spans="1:6" x14ac:dyDescent="0.25">
      <c r="A3753" t="s">
        <v>11748</v>
      </c>
      <c r="B3753" t="s">
        <v>11750</v>
      </c>
      <c r="C3753" t="s">
        <v>11711</v>
      </c>
      <c r="D3753">
        <v>75</v>
      </c>
      <c r="E3753">
        <v>0</v>
      </c>
      <c r="F3753" t="s">
        <v>176</v>
      </c>
    </row>
    <row r="3754" spans="1:6" x14ac:dyDescent="0.25">
      <c r="A3754" t="s">
        <v>11751</v>
      </c>
      <c r="B3754" t="s">
        <v>11753</v>
      </c>
      <c r="C3754" t="s">
        <v>11711</v>
      </c>
      <c r="D3754">
        <v>64</v>
      </c>
      <c r="E3754">
        <v>0</v>
      </c>
      <c r="F3754" t="s">
        <v>236</v>
      </c>
    </row>
    <row r="3755" spans="1:6" x14ac:dyDescent="0.25">
      <c r="A3755" t="s">
        <v>11755</v>
      </c>
      <c r="B3755" t="s">
        <v>11757</v>
      </c>
      <c r="C3755" t="s">
        <v>11711</v>
      </c>
      <c r="D3755">
        <v>63</v>
      </c>
      <c r="E3755">
        <v>0</v>
      </c>
      <c r="F3755" t="s">
        <v>180</v>
      </c>
    </row>
    <row r="3756" spans="1:6" x14ac:dyDescent="0.25">
      <c r="A3756" t="s">
        <v>11758</v>
      </c>
      <c r="B3756" t="s">
        <v>11760</v>
      </c>
      <c r="C3756" t="s">
        <v>11711</v>
      </c>
      <c r="D3756">
        <v>87</v>
      </c>
      <c r="E3756">
        <v>0</v>
      </c>
      <c r="F3756" t="s">
        <v>176</v>
      </c>
    </row>
    <row r="3757" spans="1:6" x14ac:dyDescent="0.25">
      <c r="A3757" t="s">
        <v>11761</v>
      </c>
      <c r="B3757" t="s">
        <v>11763</v>
      </c>
      <c r="C3757" t="s">
        <v>11711</v>
      </c>
      <c r="D3757">
        <v>66</v>
      </c>
      <c r="E3757">
        <v>0</v>
      </c>
      <c r="F3757" t="s">
        <v>176</v>
      </c>
    </row>
    <row r="3758" spans="1:6" x14ac:dyDescent="0.25">
      <c r="A3758" t="s">
        <v>11765</v>
      </c>
      <c r="B3758" t="s">
        <v>10985</v>
      </c>
      <c r="C3758" t="s">
        <v>11711</v>
      </c>
      <c r="D3758">
        <v>82</v>
      </c>
      <c r="E3758">
        <v>0</v>
      </c>
      <c r="F3758" t="s">
        <v>176</v>
      </c>
    </row>
    <row r="3759" spans="1:6" x14ac:dyDescent="0.25">
      <c r="A3759" t="s">
        <v>11767</v>
      </c>
      <c r="B3759" t="s">
        <v>4470</v>
      </c>
      <c r="C3759" t="s">
        <v>11711</v>
      </c>
      <c r="D3759">
        <v>75</v>
      </c>
      <c r="E3759">
        <v>0</v>
      </c>
      <c r="F3759" t="s">
        <v>176</v>
      </c>
    </row>
    <row r="3760" spans="1:6" x14ac:dyDescent="0.25">
      <c r="A3760" t="s">
        <v>11769</v>
      </c>
      <c r="B3760" t="s">
        <v>11739</v>
      </c>
      <c r="C3760" t="s">
        <v>11711</v>
      </c>
      <c r="D3760">
        <v>93</v>
      </c>
      <c r="E3760">
        <v>0</v>
      </c>
      <c r="F3760" t="s">
        <v>236</v>
      </c>
    </row>
    <row r="3761" spans="1:6" x14ac:dyDescent="0.25">
      <c r="A3761" t="s">
        <v>11771</v>
      </c>
      <c r="B3761" t="s">
        <v>11773</v>
      </c>
      <c r="C3761" t="s">
        <v>11711</v>
      </c>
      <c r="D3761">
        <v>67</v>
      </c>
      <c r="E3761">
        <v>0</v>
      </c>
      <c r="F3761" t="s">
        <v>176</v>
      </c>
    </row>
    <row r="3762" spans="1:6" x14ac:dyDescent="0.25">
      <c r="A3762" t="s">
        <v>11775</v>
      </c>
      <c r="B3762" t="s">
        <v>11777</v>
      </c>
      <c r="C3762" t="s">
        <v>11711</v>
      </c>
      <c r="D3762">
        <v>82</v>
      </c>
      <c r="E3762">
        <v>0</v>
      </c>
      <c r="F3762" t="s">
        <v>236</v>
      </c>
    </row>
    <row r="3763" spans="1:6" x14ac:dyDescent="0.25">
      <c r="A3763" t="s">
        <v>11778</v>
      </c>
      <c r="B3763" t="s">
        <v>11710</v>
      </c>
      <c r="C3763" t="s">
        <v>11711</v>
      </c>
      <c r="D3763">
        <v>79</v>
      </c>
      <c r="E3763">
        <v>0</v>
      </c>
      <c r="F3763" t="s">
        <v>176</v>
      </c>
    </row>
    <row r="3764" spans="1:6" x14ac:dyDescent="0.25">
      <c r="A3764" t="s">
        <v>11780</v>
      </c>
      <c r="B3764" t="s">
        <v>11782</v>
      </c>
      <c r="C3764" t="s">
        <v>11711</v>
      </c>
      <c r="D3764">
        <v>78</v>
      </c>
      <c r="E3764">
        <v>0</v>
      </c>
      <c r="F3764" t="s">
        <v>236</v>
      </c>
    </row>
    <row r="3765" spans="1:6" x14ac:dyDescent="0.25">
      <c r="A3765" t="s">
        <v>11785</v>
      </c>
      <c r="B3765" t="s">
        <v>11787</v>
      </c>
      <c r="C3765" t="s">
        <v>11711</v>
      </c>
      <c r="D3765">
        <v>66</v>
      </c>
      <c r="E3765">
        <v>0</v>
      </c>
      <c r="F3765" t="s">
        <v>236</v>
      </c>
    </row>
    <row r="3766" spans="1:6" x14ac:dyDescent="0.25">
      <c r="A3766" t="s">
        <v>11788</v>
      </c>
      <c r="B3766" t="s">
        <v>11728</v>
      </c>
      <c r="C3766" t="s">
        <v>11711</v>
      </c>
      <c r="D3766">
        <v>51</v>
      </c>
      <c r="E3766">
        <v>5.0000000000000001E-3</v>
      </c>
      <c r="F3766" t="s">
        <v>180</v>
      </c>
    </row>
    <row r="3767" spans="1:6" x14ac:dyDescent="0.25">
      <c r="A3767" t="s">
        <v>11790</v>
      </c>
      <c r="B3767" t="s">
        <v>11728</v>
      </c>
      <c r="C3767" t="s">
        <v>11711</v>
      </c>
      <c r="D3767">
        <v>53</v>
      </c>
      <c r="E3767">
        <v>5.0000000000000001E-3</v>
      </c>
      <c r="F3767" t="s">
        <v>176</v>
      </c>
    </row>
    <row r="3768" spans="1:6" x14ac:dyDescent="0.25">
      <c r="A3768" t="s">
        <v>11793</v>
      </c>
      <c r="B3768" t="s">
        <v>11777</v>
      </c>
      <c r="C3768" t="s">
        <v>11711</v>
      </c>
      <c r="D3768">
        <v>90</v>
      </c>
      <c r="E3768">
        <v>0</v>
      </c>
      <c r="F3768" t="s">
        <v>176</v>
      </c>
    </row>
    <row r="3769" spans="1:6" x14ac:dyDescent="0.25">
      <c r="A3769" t="s">
        <v>11796</v>
      </c>
      <c r="B3769" t="s">
        <v>11710</v>
      </c>
      <c r="C3769" t="s">
        <v>11711</v>
      </c>
      <c r="D3769">
        <v>75</v>
      </c>
      <c r="E3769">
        <v>0</v>
      </c>
      <c r="F3769" t="s">
        <v>236</v>
      </c>
    </row>
    <row r="3770" spans="1:6" x14ac:dyDescent="0.25">
      <c r="A3770" t="s">
        <v>11798</v>
      </c>
      <c r="B3770" t="s">
        <v>11710</v>
      </c>
      <c r="C3770" t="s">
        <v>11711</v>
      </c>
      <c r="D3770">
        <v>51</v>
      </c>
      <c r="E3770">
        <v>5.0000000000000001E-3</v>
      </c>
      <c r="F3770" t="s">
        <v>176</v>
      </c>
    </row>
    <row r="3771" spans="1:6" x14ac:dyDescent="0.25">
      <c r="A3771" t="s">
        <v>11800</v>
      </c>
      <c r="B3771" t="s">
        <v>11739</v>
      </c>
      <c r="C3771" t="s">
        <v>11711</v>
      </c>
      <c r="D3771">
        <v>75</v>
      </c>
      <c r="E3771">
        <v>0</v>
      </c>
      <c r="F3771" t="s">
        <v>176</v>
      </c>
    </row>
    <row r="3772" spans="1:6" x14ac:dyDescent="0.25">
      <c r="A3772" t="s">
        <v>11803</v>
      </c>
      <c r="B3772" t="s">
        <v>11805</v>
      </c>
      <c r="C3772" t="s">
        <v>11711</v>
      </c>
      <c r="D3772">
        <v>62</v>
      </c>
      <c r="E3772">
        <v>0</v>
      </c>
      <c r="F3772" t="s">
        <v>773</v>
      </c>
    </row>
    <row r="3773" spans="1:6" x14ac:dyDescent="0.25">
      <c r="A3773" t="s">
        <v>11806</v>
      </c>
      <c r="B3773" t="s">
        <v>11808</v>
      </c>
      <c r="C3773" t="s">
        <v>11711</v>
      </c>
      <c r="D3773">
        <v>75</v>
      </c>
      <c r="E3773">
        <v>0</v>
      </c>
      <c r="F3773" t="s">
        <v>773</v>
      </c>
    </row>
    <row r="3774" spans="1:6" x14ac:dyDescent="0.25">
      <c r="A3774" t="s">
        <v>11809</v>
      </c>
      <c r="B3774" t="s">
        <v>11811</v>
      </c>
      <c r="C3774" t="s">
        <v>11711</v>
      </c>
      <c r="D3774">
        <v>73</v>
      </c>
      <c r="E3774">
        <v>0</v>
      </c>
      <c r="F3774" t="s">
        <v>773</v>
      </c>
    </row>
    <row r="3775" spans="1:6" x14ac:dyDescent="0.25">
      <c r="A3775" t="s">
        <v>11812</v>
      </c>
      <c r="B3775" t="s">
        <v>11814</v>
      </c>
      <c r="C3775" t="s">
        <v>11711</v>
      </c>
      <c r="D3775">
        <v>72</v>
      </c>
      <c r="E3775">
        <v>0</v>
      </c>
      <c r="F3775" t="s">
        <v>180</v>
      </c>
    </row>
    <row r="3776" spans="1:6" x14ac:dyDescent="0.25">
      <c r="A3776" t="s">
        <v>11816</v>
      </c>
      <c r="B3776" t="s">
        <v>11718</v>
      </c>
      <c r="C3776" t="s">
        <v>11711</v>
      </c>
      <c r="D3776">
        <v>62</v>
      </c>
      <c r="E3776">
        <v>0</v>
      </c>
      <c r="F3776" t="s">
        <v>176</v>
      </c>
    </row>
    <row r="3777" spans="1:6" x14ac:dyDescent="0.25">
      <c r="A3777" t="s">
        <v>11819</v>
      </c>
      <c r="B3777" t="s">
        <v>11821</v>
      </c>
      <c r="C3777" t="s">
        <v>11711</v>
      </c>
      <c r="D3777">
        <v>82</v>
      </c>
      <c r="E3777">
        <v>0</v>
      </c>
      <c r="F3777" t="s">
        <v>236</v>
      </c>
    </row>
    <row r="3778" spans="1:6" x14ac:dyDescent="0.25">
      <c r="A3778" t="s">
        <v>11823</v>
      </c>
      <c r="B3778" t="s">
        <v>11805</v>
      </c>
      <c r="C3778" t="s">
        <v>11711</v>
      </c>
      <c r="D3778">
        <v>74</v>
      </c>
      <c r="E3778">
        <v>0</v>
      </c>
      <c r="F3778" t="s">
        <v>1357</v>
      </c>
    </row>
    <row r="3779" spans="1:6" x14ac:dyDescent="0.25">
      <c r="A3779" t="s">
        <v>11826</v>
      </c>
      <c r="B3779" t="s">
        <v>11710</v>
      </c>
      <c r="C3779" t="s">
        <v>11711</v>
      </c>
      <c r="D3779">
        <v>66</v>
      </c>
      <c r="E3779">
        <v>0</v>
      </c>
      <c r="F3779" t="s">
        <v>236</v>
      </c>
    </row>
    <row r="3780" spans="1:6" x14ac:dyDescent="0.25">
      <c r="A3780" t="s">
        <v>11830</v>
      </c>
      <c r="B3780" t="s">
        <v>11710</v>
      </c>
      <c r="C3780" t="s">
        <v>11711</v>
      </c>
      <c r="D3780">
        <v>54</v>
      </c>
      <c r="E3780">
        <v>5.0000000000000001E-3</v>
      </c>
      <c r="F3780" t="s">
        <v>172</v>
      </c>
    </row>
    <row r="3781" spans="1:6" x14ac:dyDescent="0.25">
      <c r="A3781" t="s">
        <v>11833</v>
      </c>
      <c r="B3781" t="s">
        <v>11835</v>
      </c>
      <c r="C3781" t="s">
        <v>11711</v>
      </c>
      <c r="D3781">
        <v>69</v>
      </c>
      <c r="E3781">
        <v>0</v>
      </c>
      <c r="F3781" t="s">
        <v>236</v>
      </c>
    </row>
    <row r="3782" spans="1:6" x14ac:dyDescent="0.25">
      <c r="A3782" t="s">
        <v>11836</v>
      </c>
      <c r="B3782" t="s">
        <v>11728</v>
      </c>
      <c r="C3782" t="s">
        <v>11711</v>
      </c>
      <c r="D3782">
        <v>38</v>
      </c>
      <c r="E3782">
        <v>1.4999999999999999E-2</v>
      </c>
      <c r="F3782" t="s">
        <v>180</v>
      </c>
    </row>
    <row r="3783" spans="1:6" x14ac:dyDescent="0.25">
      <c r="A3783" t="s">
        <v>11838</v>
      </c>
      <c r="B3783" t="s">
        <v>11840</v>
      </c>
      <c r="C3783" t="s">
        <v>11711</v>
      </c>
      <c r="D3783">
        <v>67</v>
      </c>
      <c r="E3783">
        <v>0</v>
      </c>
      <c r="F3783" t="s">
        <v>176</v>
      </c>
    </row>
    <row r="3784" spans="1:6" x14ac:dyDescent="0.25">
      <c r="A3784" t="s">
        <v>11841</v>
      </c>
      <c r="B3784" t="s">
        <v>11710</v>
      </c>
      <c r="C3784" t="s">
        <v>11711</v>
      </c>
      <c r="D3784">
        <v>70</v>
      </c>
      <c r="E3784">
        <v>0</v>
      </c>
      <c r="F3784" t="s">
        <v>176</v>
      </c>
    </row>
    <row r="3785" spans="1:6" x14ac:dyDescent="0.25">
      <c r="A3785" t="s">
        <v>11844</v>
      </c>
      <c r="B3785" t="s">
        <v>11773</v>
      </c>
      <c r="C3785" t="s">
        <v>11711</v>
      </c>
      <c r="D3785">
        <v>43</v>
      </c>
      <c r="E3785">
        <v>0.01</v>
      </c>
      <c r="F3785" t="s">
        <v>773</v>
      </c>
    </row>
    <row r="3786" spans="1:6" x14ac:dyDescent="0.25">
      <c r="A3786" t="s">
        <v>11846</v>
      </c>
      <c r="B3786" t="s">
        <v>11710</v>
      </c>
      <c r="C3786" t="s">
        <v>11711</v>
      </c>
      <c r="D3786">
        <v>75</v>
      </c>
      <c r="E3786">
        <v>0</v>
      </c>
      <c r="F3786" t="s">
        <v>176</v>
      </c>
    </row>
    <row r="3787" spans="1:6" x14ac:dyDescent="0.25">
      <c r="A3787" t="s">
        <v>11849</v>
      </c>
      <c r="B3787" t="s">
        <v>11710</v>
      </c>
      <c r="C3787" t="s">
        <v>11711</v>
      </c>
      <c r="D3787">
        <v>59</v>
      </c>
      <c r="E3787">
        <v>0</v>
      </c>
      <c r="F3787" t="s">
        <v>180</v>
      </c>
    </row>
    <row r="3788" spans="1:6" x14ac:dyDescent="0.25">
      <c r="A3788" t="s">
        <v>11851</v>
      </c>
      <c r="B3788" t="s">
        <v>11763</v>
      </c>
      <c r="C3788" t="s">
        <v>11711</v>
      </c>
      <c r="D3788">
        <v>49</v>
      </c>
      <c r="E3788">
        <v>5.0000000000000001E-3</v>
      </c>
      <c r="F3788" t="s">
        <v>1357</v>
      </c>
    </row>
    <row r="3789" spans="1:6" x14ac:dyDescent="0.25">
      <c r="A3789" t="s">
        <v>11853</v>
      </c>
      <c r="B3789" t="s">
        <v>11710</v>
      </c>
      <c r="C3789" t="s">
        <v>11711</v>
      </c>
      <c r="D3789">
        <v>60</v>
      </c>
      <c r="E3789">
        <v>0</v>
      </c>
      <c r="F3789" t="s">
        <v>176</v>
      </c>
    </row>
    <row r="3790" spans="1:6" x14ac:dyDescent="0.25">
      <c r="A3790" t="s">
        <v>11855</v>
      </c>
      <c r="B3790" t="s">
        <v>11857</v>
      </c>
      <c r="C3790" t="s">
        <v>11711</v>
      </c>
      <c r="D3790">
        <v>82</v>
      </c>
      <c r="E3790">
        <v>0</v>
      </c>
      <c r="F3790" t="s">
        <v>176</v>
      </c>
    </row>
    <row r="3791" spans="1:6" x14ac:dyDescent="0.25">
      <c r="A3791" t="s">
        <v>11860</v>
      </c>
      <c r="B3791" t="s">
        <v>11763</v>
      </c>
      <c r="C3791" t="s">
        <v>11711</v>
      </c>
      <c r="D3791">
        <v>61</v>
      </c>
      <c r="E3791">
        <v>0</v>
      </c>
      <c r="F3791" t="s">
        <v>176</v>
      </c>
    </row>
    <row r="3792" spans="1:6" x14ac:dyDescent="0.25">
      <c r="A3792" t="s">
        <v>11862</v>
      </c>
      <c r="B3792" t="s">
        <v>11805</v>
      </c>
      <c r="C3792" t="s">
        <v>11711</v>
      </c>
      <c r="D3792">
        <v>75</v>
      </c>
      <c r="E3792">
        <v>0</v>
      </c>
      <c r="F3792" t="s">
        <v>1357</v>
      </c>
    </row>
    <row r="3793" spans="1:6" x14ac:dyDescent="0.25">
      <c r="A3793" t="s">
        <v>11864</v>
      </c>
      <c r="B3793" t="s">
        <v>11866</v>
      </c>
      <c r="C3793" t="s">
        <v>11711</v>
      </c>
      <c r="D3793" t="s">
        <v>162</v>
      </c>
      <c r="E3793">
        <v>0</v>
      </c>
      <c r="F3793" t="s">
        <v>172</v>
      </c>
    </row>
    <row r="3794" spans="1:6" x14ac:dyDescent="0.25">
      <c r="A3794" t="s">
        <v>11868</v>
      </c>
      <c r="B3794" t="s">
        <v>11710</v>
      </c>
      <c r="C3794" t="s">
        <v>11711</v>
      </c>
      <c r="D3794">
        <v>83</v>
      </c>
      <c r="E3794">
        <v>0</v>
      </c>
      <c r="F3794" t="s">
        <v>172</v>
      </c>
    </row>
    <row r="3795" spans="1:6" x14ac:dyDescent="0.25">
      <c r="A3795" t="s">
        <v>11871</v>
      </c>
      <c r="B3795" t="s">
        <v>11718</v>
      </c>
      <c r="C3795" t="s">
        <v>11711</v>
      </c>
      <c r="D3795">
        <v>43</v>
      </c>
      <c r="E3795">
        <v>0.01</v>
      </c>
      <c r="F3795" t="s">
        <v>172</v>
      </c>
    </row>
    <row r="3796" spans="1:6" x14ac:dyDescent="0.25">
      <c r="A3796" t="s">
        <v>11874</v>
      </c>
      <c r="B3796" t="s">
        <v>11710</v>
      </c>
      <c r="C3796" t="s">
        <v>11711</v>
      </c>
      <c r="D3796" t="s">
        <v>162</v>
      </c>
      <c r="E3796">
        <v>0</v>
      </c>
      <c r="F3796" t="s">
        <v>236</v>
      </c>
    </row>
    <row r="3797" spans="1:6" x14ac:dyDescent="0.25">
      <c r="A3797" t="s">
        <v>11877</v>
      </c>
      <c r="B3797" t="s">
        <v>11879</v>
      </c>
      <c r="C3797" t="s">
        <v>11880</v>
      </c>
      <c r="D3797">
        <v>66</v>
      </c>
      <c r="E3797">
        <v>0</v>
      </c>
      <c r="F3797" t="s">
        <v>172</v>
      </c>
    </row>
    <row r="3798" spans="1:6" x14ac:dyDescent="0.25">
      <c r="A3798" t="s">
        <v>11881</v>
      </c>
      <c r="B3798" t="s">
        <v>4246</v>
      </c>
      <c r="C3798" t="s">
        <v>11880</v>
      </c>
      <c r="D3798" t="s">
        <v>162</v>
      </c>
      <c r="E3798">
        <v>0</v>
      </c>
      <c r="F3798" t="s">
        <v>172</v>
      </c>
    </row>
    <row r="3799" spans="1:6" x14ac:dyDescent="0.25">
      <c r="A3799" t="s">
        <v>11883</v>
      </c>
      <c r="B3799" t="s">
        <v>11885</v>
      </c>
      <c r="C3799" t="s">
        <v>11880</v>
      </c>
      <c r="D3799">
        <v>34</v>
      </c>
      <c r="E3799">
        <v>1.4999999999999999E-2</v>
      </c>
      <c r="F3799" t="s">
        <v>172</v>
      </c>
    </row>
    <row r="3800" spans="1:6" x14ac:dyDescent="0.25">
      <c r="A3800" t="s">
        <v>11888</v>
      </c>
      <c r="B3800" t="s">
        <v>11890</v>
      </c>
      <c r="C3800" t="s">
        <v>11880</v>
      </c>
      <c r="D3800">
        <v>48</v>
      </c>
      <c r="E3800">
        <v>0.01</v>
      </c>
      <c r="F3800" t="s">
        <v>172</v>
      </c>
    </row>
    <row r="3801" spans="1:6" x14ac:dyDescent="0.25">
      <c r="A3801" t="s">
        <v>11891</v>
      </c>
      <c r="B3801" t="s">
        <v>6562</v>
      </c>
      <c r="C3801" t="s">
        <v>11880</v>
      </c>
      <c r="D3801">
        <v>90</v>
      </c>
      <c r="E3801">
        <v>0</v>
      </c>
      <c r="F3801" t="s">
        <v>172</v>
      </c>
    </row>
    <row r="3802" spans="1:6" x14ac:dyDescent="0.25">
      <c r="A3802" t="s">
        <v>11895</v>
      </c>
      <c r="B3802" t="s">
        <v>9347</v>
      </c>
      <c r="C3802" t="s">
        <v>11880</v>
      </c>
      <c r="D3802" t="s">
        <v>162</v>
      </c>
      <c r="E3802">
        <v>0</v>
      </c>
      <c r="F3802" t="s">
        <v>172</v>
      </c>
    </row>
    <row r="3803" spans="1:6" x14ac:dyDescent="0.25">
      <c r="A3803" t="s">
        <v>11897</v>
      </c>
      <c r="B3803" t="s">
        <v>8396</v>
      </c>
      <c r="C3803" t="s">
        <v>11880</v>
      </c>
      <c r="D3803">
        <v>40</v>
      </c>
      <c r="E3803">
        <v>0.01</v>
      </c>
      <c r="F3803" t="s">
        <v>172</v>
      </c>
    </row>
    <row r="3804" spans="1:6" x14ac:dyDescent="0.25">
      <c r="A3804" t="s">
        <v>11901</v>
      </c>
      <c r="B3804" t="s">
        <v>11903</v>
      </c>
      <c r="C3804" t="s">
        <v>11880</v>
      </c>
      <c r="D3804">
        <v>39</v>
      </c>
      <c r="E3804">
        <v>0.01</v>
      </c>
      <c r="F3804" t="s">
        <v>172</v>
      </c>
    </row>
    <row r="3805" spans="1:6" x14ac:dyDescent="0.25">
      <c r="A3805" t="s">
        <v>11905</v>
      </c>
      <c r="B3805" t="s">
        <v>11885</v>
      </c>
      <c r="C3805" t="s">
        <v>11880</v>
      </c>
      <c r="D3805" t="s">
        <v>162</v>
      </c>
      <c r="E3805">
        <v>0</v>
      </c>
      <c r="F3805" t="s">
        <v>172</v>
      </c>
    </row>
    <row r="3806" spans="1:6" x14ac:dyDescent="0.25">
      <c r="A3806" t="s">
        <v>11909</v>
      </c>
      <c r="B3806" t="s">
        <v>11911</v>
      </c>
      <c r="C3806" t="s">
        <v>11880</v>
      </c>
      <c r="D3806">
        <v>26</v>
      </c>
      <c r="E3806">
        <v>0.02</v>
      </c>
      <c r="F3806" t="s">
        <v>172</v>
      </c>
    </row>
    <row r="3807" spans="1:6" x14ac:dyDescent="0.25">
      <c r="A3807" t="s">
        <v>11913</v>
      </c>
      <c r="B3807" t="s">
        <v>11915</v>
      </c>
      <c r="C3807" t="s">
        <v>11880</v>
      </c>
      <c r="D3807">
        <v>49</v>
      </c>
      <c r="E3807">
        <v>5.0000000000000001E-3</v>
      </c>
      <c r="F3807" t="s">
        <v>172</v>
      </c>
    </row>
    <row r="3808" spans="1:6" x14ac:dyDescent="0.25">
      <c r="A3808" t="s">
        <v>11916</v>
      </c>
      <c r="B3808" t="s">
        <v>11918</v>
      </c>
      <c r="C3808" t="s">
        <v>11880</v>
      </c>
      <c r="D3808">
        <v>56</v>
      </c>
      <c r="E3808">
        <v>5.0000000000000001E-3</v>
      </c>
      <c r="F3808" t="s">
        <v>172</v>
      </c>
    </row>
    <row r="3809" spans="1:6" x14ac:dyDescent="0.25">
      <c r="A3809" t="s">
        <v>11919</v>
      </c>
      <c r="B3809" t="s">
        <v>11921</v>
      </c>
      <c r="C3809" t="s">
        <v>11880</v>
      </c>
      <c r="D3809" t="s">
        <v>162</v>
      </c>
      <c r="E3809">
        <v>0</v>
      </c>
      <c r="F3809" t="s">
        <v>172</v>
      </c>
    </row>
    <row r="3810" spans="1:6" x14ac:dyDescent="0.25">
      <c r="A3810" t="s">
        <v>11922</v>
      </c>
      <c r="B3810" t="s">
        <v>11885</v>
      </c>
      <c r="C3810" t="s">
        <v>11880</v>
      </c>
      <c r="D3810">
        <v>81</v>
      </c>
      <c r="E3810">
        <v>0</v>
      </c>
      <c r="F3810" t="s">
        <v>172</v>
      </c>
    </row>
    <row r="3811" spans="1:6" x14ac:dyDescent="0.25">
      <c r="A3811" t="s">
        <v>11924</v>
      </c>
      <c r="B3811" t="s">
        <v>8396</v>
      </c>
      <c r="C3811" t="s">
        <v>11880</v>
      </c>
      <c r="D3811">
        <v>29</v>
      </c>
      <c r="E3811">
        <v>1.4999999999999999E-2</v>
      </c>
      <c r="F3811" t="s">
        <v>172</v>
      </c>
    </row>
    <row r="3812" spans="1:6" x14ac:dyDescent="0.25">
      <c r="A3812" t="s">
        <v>11926</v>
      </c>
      <c r="B3812" t="s">
        <v>8396</v>
      </c>
      <c r="C3812" t="s">
        <v>11880</v>
      </c>
      <c r="D3812">
        <v>71</v>
      </c>
      <c r="E3812">
        <v>0</v>
      </c>
      <c r="F3812" t="s">
        <v>172</v>
      </c>
    </row>
    <row r="3813" spans="1:6" x14ac:dyDescent="0.25">
      <c r="A3813" t="s">
        <v>11929</v>
      </c>
      <c r="B3813" t="s">
        <v>9791</v>
      </c>
      <c r="C3813" t="s">
        <v>11880</v>
      </c>
      <c r="D3813">
        <v>50</v>
      </c>
      <c r="E3813">
        <v>5.0000000000000001E-3</v>
      </c>
      <c r="F3813" t="s">
        <v>172</v>
      </c>
    </row>
    <row r="3814" spans="1:6" x14ac:dyDescent="0.25">
      <c r="A3814" t="s">
        <v>11931</v>
      </c>
      <c r="B3814" t="s">
        <v>8396</v>
      </c>
      <c r="C3814" t="s">
        <v>11880</v>
      </c>
      <c r="D3814">
        <v>16</v>
      </c>
      <c r="E3814">
        <v>0.02</v>
      </c>
      <c r="F3814" t="s">
        <v>172</v>
      </c>
    </row>
    <row r="3815" spans="1:6" x14ac:dyDescent="0.25">
      <c r="A3815" t="s">
        <v>11934</v>
      </c>
      <c r="B3815" t="s">
        <v>11885</v>
      </c>
      <c r="C3815" t="s">
        <v>11880</v>
      </c>
      <c r="D3815">
        <v>39</v>
      </c>
      <c r="E3815">
        <v>0.01</v>
      </c>
      <c r="F3815" t="s">
        <v>172</v>
      </c>
    </row>
    <row r="3816" spans="1:6" x14ac:dyDescent="0.25">
      <c r="A3816" t="s">
        <v>11938</v>
      </c>
      <c r="B3816" t="s">
        <v>11903</v>
      </c>
      <c r="C3816" t="s">
        <v>11880</v>
      </c>
      <c r="D3816">
        <v>46</v>
      </c>
      <c r="E3816">
        <v>0.01</v>
      </c>
      <c r="F3816" t="s">
        <v>172</v>
      </c>
    </row>
    <row r="3817" spans="1:6" x14ac:dyDescent="0.25">
      <c r="A3817" t="s">
        <v>11940</v>
      </c>
      <c r="B3817" t="s">
        <v>11942</v>
      </c>
      <c r="C3817" t="s">
        <v>11880</v>
      </c>
      <c r="D3817">
        <v>54</v>
      </c>
      <c r="E3817">
        <v>5.0000000000000001E-3</v>
      </c>
      <c r="F3817" t="s">
        <v>172</v>
      </c>
    </row>
    <row r="3818" spans="1:6" x14ac:dyDescent="0.25">
      <c r="A3818" t="s">
        <v>11943</v>
      </c>
      <c r="B3818" t="s">
        <v>2036</v>
      </c>
      <c r="C3818" t="s">
        <v>11880</v>
      </c>
      <c r="D3818" t="s">
        <v>162</v>
      </c>
      <c r="E3818">
        <v>0</v>
      </c>
      <c r="F3818" t="s">
        <v>172</v>
      </c>
    </row>
    <row r="3819" spans="1:6" x14ac:dyDescent="0.25">
      <c r="A3819" t="s">
        <v>11945</v>
      </c>
      <c r="B3819" t="s">
        <v>9704</v>
      </c>
      <c r="C3819" t="s">
        <v>11880</v>
      </c>
      <c r="D3819">
        <v>47</v>
      </c>
      <c r="E3819">
        <v>0.01</v>
      </c>
      <c r="F3819" t="s">
        <v>172</v>
      </c>
    </row>
    <row r="3820" spans="1:6" x14ac:dyDescent="0.25">
      <c r="A3820" t="s">
        <v>11947</v>
      </c>
      <c r="B3820" t="s">
        <v>719</v>
      </c>
      <c r="C3820" t="s">
        <v>11880</v>
      </c>
      <c r="D3820">
        <v>59</v>
      </c>
      <c r="E3820">
        <v>0</v>
      </c>
      <c r="F3820" t="s">
        <v>172</v>
      </c>
    </row>
    <row r="3821" spans="1:6" x14ac:dyDescent="0.25">
      <c r="A3821" t="s">
        <v>11949</v>
      </c>
      <c r="B3821" t="s">
        <v>11903</v>
      </c>
      <c r="C3821" t="s">
        <v>11880</v>
      </c>
      <c r="D3821">
        <v>48</v>
      </c>
      <c r="E3821">
        <v>0.01</v>
      </c>
      <c r="F3821" t="s">
        <v>172</v>
      </c>
    </row>
    <row r="3822" spans="1:6" x14ac:dyDescent="0.25">
      <c r="A3822" t="s">
        <v>11953</v>
      </c>
      <c r="B3822" t="s">
        <v>11955</v>
      </c>
      <c r="C3822" t="s">
        <v>11880</v>
      </c>
      <c r="D3822">
        <v>54</v>
      </c>
      <c r="E3822">
        <v>5.0000000000000001E-3</v>
      </c>
      <c r="F3822" t="s">
        <v>172</v>
      </c>
    </row>
    <row r="3823" spans="1:6" x14ac:dyDescent="0.25">
      <c r="A3823" t="s">
        <v>11958</v>
      </c>
      <c r="B3823" t="s">
        <v>11960</v>
      </c>
      <c r="C3823" t="s">
        <v>11880</v>
      </c>
      <c r="D3823">
        <v>72</v>
      </c>
      <c r="E3823">
        <v>0</v>
      </c>
      <c r="F3823" t="s">
        <v>172</v>
      </c>
    </row>
    <row r="3824" spans="1:6" x14ac:dyDescent="0.25">
      <c r="A3824" t="s">
        <v>11961</v>
      </c>
      <c r="B3824" t="s">
        <v>11963</v>
      </c>
      <c r="C3824" t="s">
        <v>11880</v>
      </c>
      <c r="D3824">
        <v>50</v>
      </c>
      <c r="E3824">
        <v>5.0000000000000001E-3</v>
      </c>
      <c r="F3824" t="s">
        <v>172</v>
      </c>
    </row>
    <row r="3825" spans="1:6" x14ac:dyDescent="0.25">
      <c r="A3825" t="s">
        <v>11964</v>
      </c>
      <c r="B3825" t="s">
        <v>11966</v>
      </c>
      <c r="C3825" t="s">
        <v>11880</v>
      </c>
      <c r="D3825">
        <v>57</v>
      </c>
      <c r="E3825">
        <v>5.0000000000000001E-3</v>
      </c>
      <c r="F3825" t="s">
        <v>172</v>
      </c>
    </row>
    <row r="3826" spans="1:6" x14ac:dyDescent="0.25">
      <c r="A3826" t="s">
        <v>11967</v>
      </c>
      <c r="B3826" t="s">
        <v>9704</v>
      </c>
      <c r="C3826" t="s">
        <v>11880</v>
      </c>
      <c r="D3826" t="s">
        <v>162</v>
      </c>
      <c r="E3826">
        <v>0</v>
      </c>
      <c r="F3826" t="s">
        <v>172</v>
      </c>
    </row>
    <row r="3827" spans="1:6" x14ac:dyDescent="0.25">
      <c r="A3827" t="s">
        <v>11970</v>
      </c>
      <c r="B3827" t="s">
        <v>11972</v>
      </c>
      <c r="C3827" t="s">
        <v>11880</v>
      </c>
      <c r="D3827">
        <v>71</v>
      </c>
      <c r="E3827">
        <v>0</v>
      </c>
      <c r="F3827" t="s">
        <v>236</v>
      </c>
    </row>
    <row r="3828" spans="1:6" x14ac:dyDescent="0.25">
      <c r="A3828" t="s">
        <v>11973</v>
      </c>
      <c r="B3828" t="s">
        <v>11903</v>
      </c>
      <c r="C3828" t="s">
        <v>11880</v>
      </c>
      <c r="D3828">
        <v>34</v>
      </c>
      <c r="E3828">
        <v>1.4999999999999999E-2</v>
      </c>
      <c r="F3828" t="s">
        <v>180</v>
      </c>
    </row>
    <row r="3829" spans="1:6" x14ac:dyDescent="0.25">
      <c r="A3829" t="s">
        <v>11977</v>
      </c>
      <c r="B3829" t="s">
        <v>11979</v>
      </c>
      <c r="C3829" t="s">
        <v>11880</v>
      </c>
      <c r="D3829">
        <v>40</v>
      </c>
      <c r="E3829">
        <v>0.01</v>
      </c>
      <c r="F3829" t="s">
        <v>172</v>
      </c>
    </row>
    <row r="3830" spans="1:6" x14ac:dyDescent="0.25">
      <c r="A3830" t="s">
        <v>11982</v>
      </c>
      <c r="B3830" t="s">
        <v>11984</v>
      </c>
      <c r="C3830" t="s">
        <v>11880</v>
      </c>
      <c r="D3830">
        <v>60</v>
      </c>
      <c r="E3830">
        <v>0</v>
      </c>
      <c r="F3830" t="s">
        <v>180</v>
      </c>
    </row>
    <row r="3831" spans="1:6" x14ac:dyDescent="0.25">
      <c r="A3831" t="s">
        <v>11986</v>
      </c>
      <c r="B3831" t="s">
        <v>11885</v>
      </c>
      <c r="C3831" t="s">
        <v>11880</v>
      </c>
      <c r="D3831">
        <v>46</v>
      </c>
      <c r="E3831">
        <v>0.01</v>
      </c>
      <c r="F3831" t="s">
        <v>172</v>
      </c>
    </row>
    <row r="3832" spans="1:6" x14ac:dyDescent="0.25">
      <c r="A3832" t="s">
        <v>11988</v>
      </c>
      <c r="B3832" t="s">
        <v>8396</v>
      </c>
      <c r="C3832" t="s">
        <v>11880</v>
      </c>
      <c r="D3832">
        <v>60</v>
      </c>
      <c r="E3832">
        <v>0</v>
      </c>
      <c r="F3832" t="s">
        <v>180</v>
      </c>
    </row>
    <row r="3833" spans="1:6" x14ac:dyDescent="0.25">
      <c r="A3833" t="s">
        <v>11991</v>
      </c>
      <c r="B3833" t="s">
        <v>11993</v>
      </c>
      <c r="C3833" t="s">
        <v>11880</v>
      </c>
      <c r="D3833">
        <v>57</v>
      </c>
      <c r="E3833">
        <v>5.0000000000000001E-3</v>
      </c>
      <c r="F3833" t="s">
        <v>176</v>
      </c>
    </row>
    <row r="3834" spans="1:6" x14ac:dyDescent="0.25">
      <c r="A3834" t="s">
        <v>11995</v>
      </c>
      <c r="B3834" t="s">
        <v>11997</v>
      </c>
      <c r="C3834" t="s">
        <v>11880</v>
      </c>
      <c r="D3834">
        <v>55</v>
      </c>
      <c r="E3834">
        <v>5.0000000000000001E-3</v>
      </c>
      <c r="F3834" t="s">
        <v>176</v>
      </c>
    </row>
    <row r="3835" spans="1:6" x14ac:dyDescent="0.25">
      <c r="A3835" t="s">
        <v>12000</v>
      </c>
      <c r="B3835" t="s">
        <v>12002</v>
      </c>
      <c r="C3835" t="s">
        <v>11880</v>
      </c>
      <c r="D3835">
        <v>64</v>
      </c>
      <c r="E3835">
        <v>0</v>
      </c>
      <c r="F3835" t="s">
        <v>176</v>
      </c>
    </row>
    <row r="3836" spans="1:6" x14ac:dyDescent="0.25">
      <c r="A3836" t="s">
        <v>12003</v>
      </c>
      <c r="B3836" t="s">
        <v>11885</v>
      </c>
      <c r="C3836" t="s">
        <v>11880</v>
      </c>
      <c r="D3836">
        <v>47</v>
      </c>
      <c r="E3836">
        <v>0.01</v>
      </c>
      <c r="F3836" t="s">
        <v>172</v>
      </c>
    </row>
    <row r="3837" spans="1:6" x14ac:dyDescent="0.25">
      <c r="A3837" t="s">
        <v>12006</v>
      </c>
      <c r="B3837" t="s">
        <v>12008</v>
      </c>
      <c r="C3837" t="s">
        <v>11880</v>
      </c>
      <c r="D3837">
        <v>47</v>
      </c>
      <c r="E3837">
        <v>0.01</v>
      </c>
      <c r="F3837" t="s">
        <v>176</v>
      </c>
    </row>
    <row r="3838" spans="1:6" x14ac:dyDescent="0.25">
      <c r="A3838" t="s">
        <v>12010</v>
      </c>
      <c r="B3838" t="s">
        <v>8396</v>
      </c>
      <c r="C3838" t="s">
        <v>11880</v>
      </c>
      <c r="D3838">
        <v>63</v>
      </c>
      <c r="E3838">
        <v>0</v>
      </c>
      <c r="F3838" t="s">
        <v>172</v>
      </c>
    </row>
    <row r="3839" spans="1:6" x14ac:dyDescent="0.25">
      <c r="A3839" t="s">
        <v>12014</v>
      </c>
      <c r="B3839" t="s">
        <v>12016</v>
      </c>
      <c r="C3839" t="s">
        <v>11880</v>
      </c>
      <c r="D3839">
        <v>55</v>
      </c>
      <c r="E3839">
        <v>5.0000000000000001E-3</v>
      </c>
      <c r="F3839" t="s">
        <v>176</v>
      </c>
    </row>
    <row r="3840" spans="1:6" x14ac:dyDescent="0.25">
      <c r="A3840" t="s">
        <v>12018</v>
      </c>
      <c r="B3840" t="s">
        <v>11885</v>
      </c>
      <c r="C3840" t="s">
        <v>11880</v>
      </c>
      <c r="D3840">
        <v>57</v>
      </c>
      <c r="E3840">
        <v>5.0000000000000001E-3</v>
      </c>
      <c r="F3840" t="s">
        <v>176</v>
      </c>
    </row>
    <row r="3841" spans="1:6" x14ac:dyDescent="0.25">
      <c r="A3841" t="s">
        <v>12021</v>
      </c>
      <c r="B3841" t="s">
        <v>11979</v>
      </c>
      <c r="C3841" t="s">
        <v>11880</v>
      </c>
      <c r="D3841">
        <v>55</v>
      </c>
      <c r="E3841">
        <v>5.0000000000000001E-3</v>
      </c>
      <c r="F3841" t="s">
        <v>180</v>
      </c>
    </row>
    <row r="3842" spans="1:6" x14ac:dyDescent="0.25">
      <c r="A3842" t="s">
        <v>12025</v>
      </c>
      <c r="B3842" t="s">
        <v>11885</v>
      </c>
      <c r="C3842" t="s">
        <v>11880</v>
      </c>
      <c r="D3842">
        <v>55</v>
      </c>
      <c r="E3842">
        <v>5.0000000000000001E-3</v>
      </c>
      <c r="F3842" t="s">
        <v>172</v>
      </c>
    </row>
    <row r="3843" spans="1:6" x14ac:dyDescent="0.25">
      <c r="A3843" t="s">
        <v>12028</v>
      </c>
      <c r="B3843" t="s">
        <v>5791</v>
      </c>
      <c r="C3843" t="s">
        <v>11880</v>
      </c>
      <c r="D3843">
        <v>49</v>
      </c>
      <c r="E3843">
        <v>5.0000000000000001E-3</v>
      </c>
      <c r="F3843" t="s">
        <v>180</v>
      </c>
    </row>
    <row r="3844" spans="1:6" x14ac:dyDescent="0.25">
      <c r="A3844" t="s">
        <v>12031</v>
      </c>
      <c r="B3844" t="s">
        <v>11885</v>
      </c>
      <c r="C3844" t="s">
        <v>11880</v>
      </c>
      <c r="D3844">
        <v>55</v>
      </c>
      <c r="E3844">
        <v>5.0000000000000001E-3</v>
      </c>
      <c r="F3844" t="s">
        <v>12034</v>
      </c>
    </row>
    <row r="3845" spans="1:6" x14ac:dyDescent="0.25">
      <c r="A3845" t="s">
        <v>12036</v>
      </c>
      <c r="B3845" t="s">
        <v>12038</v>
      </c>
      <c r="C3845" t="s">
        <v>11880</v>
      </c>
      <c r="D3845">
        <v>61</v>
      </c>
      <c r="E3845">
        <v>0</v>
      </c>
      <c r="F3845" t="s">
        <v>176</v>
      </c>
    </row>
    <row r="3846" spans="1:6" x14ac:dyDescent="0.25">
      <c r="A3846" t="s">
        <v>12039</v>
      </c>
      <c r="B3846" t="s">
        <v>232</v>
      </c>
      <c r="C3846" t="s">
        <v>11880</v>
      </c>
      <c r="D3846">
        <v>50</v>
      </c>
      <c r="E3846">
        <v>5.0000000000000001E-3</v>
      </c>
      <c r="F3846" t="s">
        <v>236</v>
      </c>
    </row>
    <row r="3847" spans="1:6" x14ac:dyDescent="0.25">
      <c r="A3847" t="s">
        <v>12041</v>
      </c>
      <c r="B3847" t="s">
        <v>8396</v>
      </c>
      <c r="C3847" t="s">
        <v>11880</v>
      </c>
      <c r="D3847">
        <v>44</v>
      </c>
      <c r="E3847">
        <v>0.01</v>
      </c>
      <c r="F3847" t="s">
        <v>176</v>
      </c>
    </row>
    <row r="3848" spans="1:6" x14ac:dyDescent="0.25">
      <c r="A3848" t="s">
        <v>12044</v>
      </c>
      <c r="B3848" t="s">
        <v>8396</v>
      </c>
      <c r="C3848" t="s">
        <v>11880</v>
      </c>
      <c r="D3848">
        <v>60</v>
      </c>
      <c r="E3848">
        <v>0</v>
      </c>
      <c r="F3848" t="s">
        <v>172</v>
      </c>
    </row>
    <row r="3849" spans="1:6" x14ac:dyDescent="0.25">
      <c r="A3849" t="s">
        <v>12046</v>
      </c>
      <c r="B3849" t="s">
        <v>12048</v>
      </c>
      <c r="C3849" t="s">
        <v>11880</v>
      </c>
      <c r="D3849">
        <v>53</v>
      </c>
      <c r="E3849">
        <v>5.0000000000000001E-3</v>
      </c>
      <c r="F3849" t="s">
        <v>180</v>
      </c>
    </row>
    <row r="3850" spans="1:6" x14ac:dyDescent="0.25">
      <c r="A3850" t="s">
        <v>12051</v>
      </c>
      <c r="B3850" t="s">
        <v>2930</v>
      </c>
      <c r="C3850" t="s">
        <v>11880</v>
      </c>
      <c r="D3850">
        <v>56</v>
      </c>
      <c r="E3850">
        <v>5.0000000000000001E-3</v>
      </c>
      <c r="F3850" t="s">
        <v>176</v>
      </c>
    </row>
    <row r="3851" spans="1:6" x14ac:dyDescent="0.25">
      <c r="A3851" t="s">
        <v>12054</v>
      </c>
      <c r="B3851" t="s">
        <v>11879</v>
      </c>
      <c r="C3851" t="s">
        <v>11880</v>
      </c>
      <c r="D3851">
        <v>58</v>
      </c>
      <c r="E3851">
        <v>5.0000000000000001E-3</v>
      </c>
      <c r="F3851" t="s">
        <v>176</v>
      </c>
    </row>
    <row r="3852" spans="1:6" x14ac:dyDescent="0.25">
      <c r="A3852" t="s">
        <v>12058</v>
      </c>
      <c r="B3852" t="s">
        <v>12060</v>
      </c>
      <c r="C3852" t="s">
        <v>11880</v>
      </c>
      <c r="D3852">
        <v>32</v>
      </c>
      <c r="E3852">
        <v>1.4999999999999999E-2</v>
      </c>
      <c r="F3852" t="s">
        <v>172</v>
      </c>
    </row>
    <row r="3853" spans="1:6" x14ac:dyDescent="0.25">
      <c r="A3853" t="s">
        <v>12062</v>
      </c>
      <c r="B3853" t="s">
        <v>11885</v>
      </c>
      <c r="C3853" t="s">
        <v>11880</v>
      </c>
      <c r="D3853">
        <v>62</v>
      </c>
      <c r="E3853">
        <v>0</v>
      </c>
      <c r="F3853" t="s">
        <v>172</v>
      </c>
    </row>
    <row r="3854" spans="1:6" x14ac:dyDescent="0.25">
      <c r="A3854" t="s">
        <v>12066</v>
      </c>
      <c r="B3854" t="s">
        <v>4246</v>
      </c>
      <c r="C3854" t="s">
        <v>11880</v>
      </c>
      <c r="D3854">
        <v>37</v>
      </c>
      <c r="E3854">
        <v>1.4999999999999999E-2</v>
      </c>
      <c r="F3854" t="s">
        <v>176</v>
      </c>
    </row>
    <row r="3855" spans="1:6" x14ac:dyDescent="0.25">
      <c r="A3855" t="s">
        <v>12069</v>
      </c>
      <c r="B3855" t="s">
        <v>12071</v>
      </c>
      <c r="C3855" t="s">
        <v>11880</v>
      </c>
      <c r="D3855">
        <v>29</v>
      </c>
      <c r="E3855">
        <v>1.4999999999999999E-2</v>
      </c>
      <c r="F3855" t="s">
        <v>236</v>
      </c>
    </row>
    <row r="3856" spans="1:6" x14ac:dyDescent="0.25">
      <c r="A3856" t="s">
        <v>12073</v>
      </c>
      <c r="B3856" t="s">
        <v>1313</v>
      </c>
      <c r="C3856" t="s">
        <v>11880</v>
      </c>
      <c r="D3856">
        <v>43</v>
      </c>
      <c r="E3856">
        <v>0.01</v>
      </c>
      <c r="F3856" t="s">
        <v>180</v>
      </c>
    </row>
    <row r="3857" spans="1:6" x14ac:dyDescent="0.25">
      <c r="A3857" t="s">
        <v>12075</v>
      </c>
      <c r="B3857" t="s">
        <v>12077</v>
      </c>
      <c r="C3857" t="s">
        <v>11880</v>
      </c>
      <c r="D3857">
        <v>62</v>
      </c>
      <c r="E3857">
        <v>0</v>
      </c>
      <c r="F3857" t="s">
        <v>172</v>
      </c>
    </row>
    <row r="3858" spans="1:6" x14ac:dyDescent="0.25">
      <c r="A3858" t="s">
        <v>12078</v>
      </c>
      <c r="B3858" t="s">
        <v>12080</v>
      </c>
      <c r="C3858" t="s">
        <v>11880</v>
      </c>
      <c r="D3858">
        <v>56</v>
      </c>
      <c r="E3858">
        <v>5.0000000000000001E-3</v>
      </c>
      <c r="F3858" t="s">
        <v>180</v>
      </c>
    </row>
    <row r="3859" spans="1:6" x14ac:dyDescent="0.25">
      <c r="A3859" t="s">
        <v>12082</v>
      </c>
      <c r="B3859" t="s">
        <v>12084</v>
      </c>
      <c r="C3859" t="s">
        <v>11880</v>
      </c>
      <c r="D3859">
        <v>70</v>
      </c>
      <c r="E3859">
        <v>0</v>
      </c>
      <c r="F3859" t="s">
        <v>176</v>
      </c>
    </row>
    <row r="3860" spans="1:6" x14ac:dyDescent="0.25">
      <c r="A3860" t="s">
        <v>12085</v>
      </c>
      <c r="B3860" t="s">
        <v>8396</v>
      </c>
      <c r="C3860" t="s">
        <v>11880</v>
      </c>
      <c r="D3860">
        <v>54</v>
      </c>
      <c r="E3860">
        <v>5.0000000000000001E-3</v>
      </c>
      <c r="F3860" t="s">
        <v>176</v>
      </c>
    </row>
    <row r="3861" spans="1:6" x14ac:dyDescent="0.25">
      <c r="A3861" t="s">
        <v>12088</v>
      </c>
      <c r="B3861" t="s">
        <v>12090</v>
      </c>
      <c r="C3861" t="s">
        <v>11880</v>
      </c>
      <c r="D3861">
        <v>61</v>
      </c>
      <c r="E3861">
        <v>0</v>
      </c>
      <c r="F3861" t="s">
        <v>172</v>
      </c>
    </row>
    <row r="3862" spans="1:6" x14ac:dyDescent="0.25">
      <c r="A3862" t="s">
        <v>12092</v>
      </c>
      <c r="B3862" t="s">
        <v>12094</v>
      </c>
      <c r="C3862" t="s">
        <v>11880</v>
      </c>
      <c r="D3862">
        <v>54</v>
      </c>
      <c r="E3862">
        <v>5.0000000000000001E-3</v>
      </c>
      <c r="F3862" t="s">
        <v>180</v>
      </c>
    </row>
    <row r="3863" spans="1:6" x14ac:dyDescent="0.25">
      <c r="A3863" t="s">
        <v>12097</v>
      </c>
      <c r="B3863" t="s">
        <v>12099</v>
      </c>
      <c r="C3863" t="s">
        <v>11880</v>
      </c>
      <c r="D3863">
        <v>45</v>
      </c>
      <c r="E3863">
        <v>0.01</v>
      </c>
      <c r="F3863" t="s">
        <v>176</v>
      </c>
    </row>
    <row r="3864" spans="1:6" x14ac:dyDescent="0.25">
      <c r="A3864" t="s">
        <v>12101</v>
      </c>
      <c r="B3864" t="s">
        <v>8840</v>
      </c>
      <c r="C3864" t="s">
        <v>11880</v>
      </c>
      <c r="D3864">
        <v>63</v>
      </c>
      <c r="E3864">
        <v>0</v>
      </c>
      <c r="F3864" t="s">
        <v>180</v>
      </c>
    </row>
    <row r="3865" spans="1:6" x14ac:dyDescent="0.25">
      <c r="A3865" t="s">
        <v>12104</v>
      </c>
      <c r="B3865" t="s">
        <v>8396</v>
      </c>
      <c r="C3865" t="s">
        <v>11880</v>
      </c>
      <c r="D3865">
        <v>52</v>
      </c>
      <c r="E3865">
        <v>5.0000000000000001E-3</v>
      </c>
      <c r="F3865" t="s">
        <v>180</v>
      </c>
    </row>
    <row r="3866" spans="1:6" x14ac:dyDescent="0.25">
      <c r="A3866" t="s">
        <v>12106</v>
      </c>
      <c r="B3866" t="s">
        <v>12108</v>
      </c>
      <c r="C3866" t="s">
        <v>11880</v>
      </c>
      <c r="D3866">
        <v>54</v>
      </c>
      <c r="E3866">
        <v>5.0000000000000001E-3</v>
      </c>
      <c r="F3866" t="s">
        <v>236</v>
      </c>
    </row>
    <row r="3867" spans="1:6" x14ac:dyDescent="0.25">
      <c r="A3867" t="s">
        <v>12109</v>
      </c>
      <c r="B3867" t="s">
        <v>12111</v>
      </c>
      <c r="C3867" t="s">
        <v>11880</v>
      </c>
      <c r="D3867">
        <v>73</v>
      </c>
      <c r="E3867">
        <v>0</v>
      </c>
      <c r="F3867" t="s">
        <v>176</v>
      </c>
    </row>
    <row r="3868" spans="1:6" x14ac:dyDescent="0.25">
      <c r="A3868" t="s">
        <v>12112</v>
      </c>
      <c r="B3868" t="s">
        <v>12114</v>
      </c>
      <c r="C3868" t="s">
        <v>11880</v>
      </c>
      <c r="D3868">
        <v>53</v>
      </c>
      <c r="E3868">
        <v>5.0000000000000001E-3</v>
      </c>
      <c r="F3868" t="s">
        <v>180</v>
      </c>
    </row>
    <row r="3869" spans="1:6" x14ac:dyDescent="0.25">
      <c r="A3869" t="s">
        <v>12115</v>
      </c>
      <c r="B3869" t="s">
        <v>8396</v>
      </c>
      <c r="C3869" t="s">
        <v>11880</v>
      </c>
      <c r="D3869">
        <v>41</v>
      </c>
      <c r="E3869">
        <v>0.01</v>
      </c>
      <c r="F3869" t="s">
        <v>172</v>
      </c>
    </row>
    <row r="3870" spans="1:6" x14ac:dyDescent="0.25">
      <c r="A3870" t="s">
        <v>12117</v>
      </c>
      <c r="B3870" t="s">
        <v>12119</v>
      </c>
      <c r="C3870" t="s">
        <v>11880</v>
      </c>
      <c r="D3870">
        <v>39</v>
      </c>
      <c r="E3870">
        <v>0.01</v>
      </c>
      <c r="F3870" t="s">
        <v>172</v>
      </c>
    </row>
    <row r="3871" spans="1:6" x14ac:dyDescent="0.25">
      <c r="A3871" t="s">
        <v>12120</v>
      </c>
      <c r="B3871" t="s">
        <v>11903</v>
      </c>
      <c r="C3871" t="s">
        <v>11880</v>
      </c>
      <c r="D3871">
        <v>52</v>
      </c>
      <c r="E3871">
        <v>5.0000000000000001E-3</v>
      </c>
      <c r="F3871" t="s">
        <v>180</v>
      </c>
    </row>
    <row r="3872" spans="1:6" x14ac:dyDescent="0.25">
      <c r="A3872" t="s">
        <v>12123</v>
      </c>
      <c r="B3872" t="s">
        <v>11903</v>
      </c>
      <c r="C3872" t="s">
        <v>11880</v>
      </c>
      <c r="D3872">
        <v>46</v>
      </c>
      <c r="E3872">
        <v>0.01</v>
      </c>
      <c r="F3872" t="s">
        <v>180</v>
      </c>
    </row>
    <row r="3873" spans="1:6" x14ac:dyDescent="0.25">
      <c r="A3873" t="s">
        <v>12127</v>
      </c>
      <c r="B3873" t="s">
        <v>8396</v>
      </c>
      <c r="C3873" t="s">
        <v>11880</v>
      </c>
      <c r="D3873">
        <v>59</v>
      </c>
      <c r="E3873">
        <v>0</v>
      </c>
      <c r="F3873" t="s">
        <v>172</v>
      </c>
    </row>
    <row r="3874" spans="1:6" x14ac:dyDescent="0.25">
      <c r="A3874" t="s">
        <v>12130</v>
      </c>
      <c r="B3874" t="s">
        <v>11979</v>
      </c>
      <c r="C3874" t="s">
        <v>11880</v>
      </c>
      <c r="D3874">
        <v>48</v>
      </c>
      <c r="E3874">
        <v>0.01</v>
      </c>
      <c r="F3874" t="s">
        <v>236</v>
      </c>
    </row>
    <row r="3875" spans="1:6" x14ac:dyDescent="0.25">
      <c r="A3875" t="s">
        <v>12132</v>
      </c>
      <c r="B3875" t="s">
        <v>12134</v>
      </c>
      <c r="C3875" t="s">
        <v>11880</v>
      </c>
      <c r="D3875">
        <v>49</v>
      </c>
      <c r="E3875">
        <v>5.0000000000000001E-3</v>
      </c>
      <c r="F3875" t="s">
        <v>172</v>
      </c>
    </row>
    <row r="3876" spans="1:6" x14ac:dyDescent="0.25">
      <c r="A3876" t="s">
        <v>12137</v>
      </c>
      <c r="B3876" t="s">
        <v>4246</v>
      </c>
      <c r="C3876" t="s">
        <v>11880</v>
      </c>
      <c r="D3876">
        <v>40</v>
      </c>
      <c r="E3876">
        <v>0.01</v>
      </c>
      <c r="F3876" t="s">
        <v>176</v>
      </c>
    </row>
    <row r="3877" spans="1:6" x14ac:dyDescent="0.25">
      <c r="A3877" t="s">
        <v>12141</v>
      </c>
      <c r="B3877" t="s">
        <v>12143</v>
      </c>
      <c r="C3877" t="s">
        <v>11880</v>
      </c>
      <c r="D3877">
        <v>59</v>
      </c>
      <c r="E3877">
        <v>0</v>
      </c>
      <c r="F3877" t="s">
        <v>236</v>
      </c>
    </row>
    <row r="3878" spans="1:6" x14ac:dyDescent="0.25">
      <c r="A3878" t="s">
        <v>12144</v>
      </c>
      <c r="B3878" t="s">
        <v>12146</v>
      </c>
      <c r="C3878" t="s">
        <v>11880</v>
      </c>
      <c r="D3878">
        <v>55</v>
      </c>
      <c r="E3878">
        <v>5.0000000000000001E-3</v>
      </c>
      <c r="F3878" t="s">
        <v>180</v>
      </c>
    </row>
    <row r="3879" spans="1:6" x14ac:dyDescent="0.25">
      <c r="A3879" t="s">
        <v>12149</v>
      </c>
      <c r="B3879" t="s">
        <v>12151</v>
      </c>
      <c r="C3879" t="s">
        <v>11880</v>
      </c>
      <c r="D3879">
        <v>45</v>
      </c>
      <c r="E3879">
        <v>0.01</v>
      </c>
      <c r="F3879" t="s">
        <v>172</v>
      </c>
    </row>
    <row r="3880" spans="1:6" x14ac:dyDescent="0.25">
      <c r="A3880" t="s">
        <v>12152</v>
      </c>
      <c r="B3880" t="s">
        <v>12154</v>
      </c>
      <c r="C3880" t="s">
        <v>11880</v>
      </c>
      <c r="D3880">
        <v>76</v>
      </c>
      <c r="E3880">
        <v>0</v>
      </c>
      <c r="F3880" t="s">
        <v>180</v>
      </c>
    </row>
    <row r="3881" spans="1:6" x14ac:dyDescent="0.25">
      <c r="A3881" t="s">
        <v>12155</v>
      </c>
      <c r="B3881" t="s">
        <v>11903</v>
      </c>
      <c r="C3881" t="s">
        <v>11880</v>
      </c>
      <c r="D3881">
        <v>67</v>
      </c>
      <c r="E3881">
        <v>0</v>
      </c>
      <c r="F3881" t="s">
        <v>172</v>
      </c>
    </row>
    <row r="3882" spans="1:6" x14ac:dyDescent="0.25">
      <c r="A3882" t="s">
        <v>12157</v>
      </c>
      <c r="B3882" t="s">
        <v>8396</v>
      </c>
      <c r="C3882" t="s">
        <v>11880</v>
      </c>
      <c r="D3882">
        <v>91</v>
      </c>
      <c r="E3882">
        <v>0</v>
      </c>
      <c r="F3882" t="s">
        <v>176</v>
      </c>
    </row>
    <row r="3883" spans="1:6" x14ac:dyDescent="0.25">
      <c r="A3883" t="s">
        <v>12160</v>
      </c>
      <c r="B3883" t="s">
        <v>5890</v>
      </c>
      <c r="C3883" t="s">
        <v>11880</v>
      </c>
      <c r="D3883">
        <v>46</v>
      </c>
      <c r="E3883">
        <v>0.01</v>
      </c>
      <c r="F3883" t="s">
        <v>236</v>
      </c>
    </row>
    <row r="3884" spans="1:6" x14ac:dyDescent="0.25">
      <c r="A3884" t="s">
        <v>12162</v>
      </c>
      <c r="B3884" t="s">
        <v>8396</v>
      </c>
      <c r="C3884" t="s">
        <v>11880</v>
      </c>
      <c r="D3884">
        <v>64</v>
      </c>
      <c r="E3884">
        <v>0</v>
      </c>
      <c r="F3884" t="s">
        <v>2510</v>
      </c>
    </row>
    <row r="3885" spans="1:6" x14ac:dyDescent="0.25">
      <c r="A3885" t="s">
        <v>12164</v>
      </c>
      <c r="B3885" t="s">
        <v>11903</v>
      </c>
      <c r="C3885" t="s">
        <v>11880</v>
      </c>
      <c r="D3885">
        <v>57</v>
      </c>
      <c r="E3885">
        <v>5.0000000000000001E-3</v>
      </c>
      <c r="F3885" t="s">
        <v>172</v>
      </c>
    </row>
    <row r="3886" spans="1:6" x14ac:dyDescent="0.25">
      <c r="A3886" t="s">
        <v>12168</v>
      </c>
      <c r="B3886" t="s">
        <v>12038</v>
      </c>
      <c r="C3886" t="s">
        <v>11880</v>
      </c>
      <c r="D3886">
        <v>45</v>
      </c>
      <c r="E3886">
        <v>0.01</v>
      </c>
      <c r="F3886" t="s">
        <v>180</v>
      </c>
    </row>
    <row r="3887" spans="1:6" x14ac:dyDescent="0.25">
      <c r="A3887" t="s">
        <v>12170</v>
      </c>
      <c r="B3887" t="s">
        <v>520</v>
      </c>
      <c r="C3887" t="s">
        <v>11880</v>
      </c>
      <c r="D3887">
        <v>64</v>
      </c>
      <c r="E3887">
        <v>0</v>
      </c>
      <c r="F3887" t="s">
        <v>236</v>
      </c>
    </row>
    <row r="3888" spans="1:6" x14ac:dyDescent="0.25">
      <c r="A3888" t="s">
        <v>12173</v>
      </c>
      <c r="B3888" t="s">
        <v>12175</v>
      </c>
      <c r="C3888" t="s">
        <v>11880</v>
      </c>
      <c r="D3888">
        <v>74</v>
      </c>
      <c r="E3888">
        <v>0</v>
      </c>
      <c r="F3888" t="s">
        <v>176</v>
      </c>
    </row>
    <row r="3889" spans="1:6" x14ac:dyDescent="0.25">
      <c r="A3889" t="s">
        <v>12178</v>
      </c>
      <c r="B3889" t="s">
        <v>12180</v>
      </c>
      <c r="C3889" t="s">
        <v>11880</v>
      </c>
      <c r="D3889">
        <v>59</v>
      </c>
      <c r="E3889">
        <v>0</v>
      </c>
      <c r="F3889" t="s">
        <v>176</v>
      </c>
    </row>
    <row r="3890" spans="1:6" x14ac:dyDescent="0.25">
      <c r="A3890" t="s">
        <v>8961</v>
      </c>
      <c r="B3890" t="s">
        <v>12038</v>
      </c>
      <c r="C3890" t="s">
        <v>11880</v>
      </c>
      <c r="D3890">
        <v>53</v>
      </c>
      <c r="E3890">
        <v>5.0000000000000001E-3</v>
      </c>
      <c r="F3890" t="s">
        <v>172</v>
      </c>
    </row>
    <row r="3891" spans="1:6" x14ac:dyDescent="0.25">
      <c r="A3891" t="s">
        <v>12184</v>
      </c>
      <c r="B3891" t="s">
        <v>11903</v>
      </c>
      <c r="C3891" t="s">
        <v>11880</v>
      </c>
      <c r="D3891">
        <v>49</v>
      </c>
      <c r="E3891">
        <v>5.0000000000000001E-3</v>
      </c>
      <c r="F3891" t="s">
        <v>180</v>
      </c>
    </row>
    <row r="3892" spans="1:6" x14ac:dyDescent="0.25">
      <c r="A3892" t="s">
        <v>12186</v>
      </c>
      <c r="B3892" t="s">
        <v>12188</v>
      </c>
      <c r="C3892" t="s">
        <v>11880</v>
      </c>
      <c r="D3892">
        <v>34</v>
      </c>
      <c r="E3892">
        <v>1.4999999999999999E-2</v>
      </c>
      <c r="F3892" t="s">
        <v>172</v>
      </c>
    </row>
    <row r="3893" spans="1:6" x14ac:dyDescent="0.25">
      <c r="A3893" t="s">
        <v>12189</v>
      </c>
      <c r="B3893" t="s">
        <v>11903</v>
      </c>
      <c r="C3893" t="s">
        <v>11880</v>
      </c>
      <c r="D3893">
        <v>60</v>
      </c>
      <c r="E3893">
        <v>0</v>
      </c>
      <c r="F3893" t="s">
        <v>180</v>
      </c>
    </row>
    <row r="3894" spans="1:6" x14ac:dyDescent="0.25">
      <c r="A3894" t="s">
        <v>12191</v>
      </c>
      <c r="B3894" t="s">
        <v>12193</v>
      </c>
      <c r="C3894" t="s">
        <v>11880</v>
      </c>
      <c r="D3894">
        <v>75</v>
      </c>
      <c r="E3894">
        <v>0</v>
      </c>
      <c r="F3894" t="s">
        <v>180</v>
      </c>
    </row>
    <row r="3895" spans="1:6" x14ac:dyDescent="0.25">
      <c r="A3895" t="s">
        <v>12196</v>
      </c>
      <c r="B3895" t="s">
        <v>12198</v>
      </c>
      <c r="C3895" t="s">
        <v>11880</v>
      </c>
      <c r="D3895">
        <v>59</v>
      </c>
      <c r="E3895">
        <v>0</v>
      </c>
      <c r="F3895" t="s">
        <v>180</v>
      </c>
    </row>
    <row r="3896" spans="1:6" x14ac:dyDescent="0.25">
      <c r="A3896" t="s">
        <v>12199</v>
      </c>
      <c r="B3896" t="s">
        <v>11885</v>
      </c>
      <c r="C3896" t="s">
        <v>11880</v>
      </c>
      <c r="D3896">
        <v>47</v>
      </c>
      <c r="E3896">
        <v>0.01</v>
      </c>
      <c r="F3896" t="s">
        <v>172</v>
      </c>
    </row>
    <row r="3897" spans="1:6" x14ac:dyDescent="0.25">
      <c r="A3897" t="s">
        <v>12201</v>
      </c>
      <c r="B3897" t="s">
        <v>12038</v>
      </c>
      <c r="C3897" t="s">
        <v>11880</v>
      </c>
      <c r="D3897">
        <v>50</v>
      </c>
      <c r="E3897">
        <v>5.0000000000000001E-3</v>
      </c>
      <c r="F3897" t="s">
        <v>176</v>
      </c>
    </row>
    <row r="3898" spans="1:6" x14ac:dyDescent="0.25">
      <c r="A3898" t="s">
        <v>12203</v>
      </c>
      <c r="B3898" t="s">
        <v>8396</v>
      </c>
      <c r="C3898" t="s">
        <v>11880</v>
      </c>
      <c r="D3898">
        <v>75</v>
      </c>
      <c r="E3898">
        <v>0</v>
      </c>
      <c r="F3898" t="s">
        <v>180</v>
      </c>
    </row>
    <row r="3899" spans="1:6" x14ac:dyDescent="0.25">
      <c r="A3899" t="s">
        <v>12206</v>
      </c>
      <c r="B3899" t="s">
        <v>12208</v>
      </c>
      <c r="C3899" t="s">
        <v>11880</v>
      </c>
      <c r="D3899">
        <v>50</v>
      </c>
      <c r="E3899">
        <v>5.0000000000000001E-3</v>
      </c>
      <c r="F3899" t="s">
        <v>180</v>
      </c>
    </row>
    <row r="3900" spans="1:6" x14ac:dyDescent="0.25">
      <c r="A3900" t="s">
        <v>12209</v>
      </c>
      <c r="B3900" t="s">
        <v>8396</v>
      </c>
      <c r="C3900" t="s">
        <v>11880</v>
      </c>
      <c r="D3900">
        <v>57</v>
      </c>
      <c r="E3900">
        <v>5.0000000000000001E-3</v>
      </c>
      <c r="F3900" t="s">
        <v>180</v>
      </c>
    </row>
    <row r="3901" spans="1:6" x14ac:dyDescent="0.25">
      <c r="A3901" t="s">
        <v>12211</v>
      </c>
      <c r="B3901" t="s">
        <v>8632</v>
      </c>
      <c r="C3901" t="s">
        <v>11880</v>
      </c>
      <c r="D3901">
        <v>56</v>
      </c>
      <c r="E3901">
        <v>5.0000000000000001E-3</v>
      </c>
      <c r="F3901" t="s">
        <v>180</v>
      </c>
    </row>
    <row r="3902" spans="1:6" x14ac:dyDescent="0.25">
      <c r="A3902" t="s">
        <v>12206</v>
      </c>
      <c r="B3902" t="s">
        <v>12215</v>
      </c>
      <c r="C3902" t="s">
        <v>11880</v>
      </c>
      <c r="D3902">
        <v>62</v>
      </c>
      <c r="E3902">
        <v>0</v>
      </c>
      <c r="F3902" t="s">
        <v>180</v>
      </c>
    </row>
    <row r="3903" spans="1:6" x14ac:dyDescent="0.25">
      <c r="A3903" t="s">
        <v>12216</v>
      </c>
      <c r="B3903" t="s">
        <v>11879</v>
      </c>
      <c r="C3903" t="s">
        <v>11880</v>
      </c>
      <c r="D3903">
        <v>64</v>
      </c>
      <c r="E3903">
        <v>0</v>
      </c>
      <c r="F3903" t="s">
        <v>180</v>
      </c>
    </row>
    <row r="3904" spans="1:6" x14ac:dyDescent="0.25">
      <c r="A3904" t="s">
        <v>12219</v>
      </c>
      <c r="B3904" t="s">
        <v>12221</v>
      </c>
      <c r="C3904" t="s">
        <v>11880</v>
      </c>
      <c r="D3904">
        <v>59</v>
      </c>
      <c r="E3904">
        <v>0</v>
      </c>
      <c r="F3904" t="s">
        <v>180</v>
      </c>
    </row>
    <row r="3905" spans="1:6" x14ac:dyDescent="0.25">
      <c r="A3905" t="s">
        <v>12222</v>
      </c>
      <c r="B3905" t="s">
        <v>8396</v>
      </c>
      <c r="C3905" t="s">
        <v>11880</v>
      </c>
      <c r="D3905">
        <v>70</v>
      </c>
      <c r="E3905">
        <v>0</v>
      </c>
      <c r="F3905" t="s">
        <v>180</v>
      </c>
    </row>
    <row r="3906" spans="1:6" x14ac:dyDescent="0.25">
      <c r="A3906" t="s">
        <v>7123</v>
      </c>
      <c r="B3906" t="s">
        <v>4684</v>
      </c>
      <c r="C3906" t="s">
        <v>11880</v>
      </c>
      <c r="D3906">
        <v>67</v>
      </c>
      <c r="E3906">
        <v>0</v>
      </c>
      <c r="F3906" t="s">
        <v>180</v>
      </c>
    </row>
    <row r="3907" spans="1:6" x14ac:dyDescent="0.25">
      <c r="A3907" t="s">
        <v>12227</v>
      </c>
      <c r="B3907" t="s">
        <v>12229</v>
      </c>
      <c r="C3907" t="s">
        <v>11880</v>
      </c>
      <c r="D3907">
        <v>64</v>
      </c>
      <c r="E3907">
        <v>0</v>
      </c>
      <c r="F3907" t="s">
        <v>2510</v>
      </c>
    </row>
    <row r="3908" spans="1:6" x14ac:dyDescent="0.25">
      <c r="A3908" t="s">
        <v>12230</v>
      </c>
      <c r="B3908" t="s">
        <v>11885</v>
      </c>
      <c r="C3908" t="s">
        <v>11880</v>
      </c>
      <c r="D3908">
        <v>75</v>
      </c>
      <c r="E3908">
        <v>0</v>
      </c>
      <c r="F3908" t="s">
        <v>172</v>
      </c>
    </row>
    <row r="3909" spans="1:6" x14ac:dyDescent="0.25">
      <c r="A3909" t="s">
        <v>12206</v>
      </c>
      <c r="B3909" t="s">
        <v>12234</v>
      </c>
      <c r="C3909" t="s">
        <v>11880</v>
      </c>
      <c r="D3909">
        <v>62</v>
      </c>
      <c r="E3909">
        <v>0</v>
      </c>
      <c r="F3909" t="s">
        <v>180</v>
      </c>
    </row>
    <row r="3910" spans="1:6" x14ac:dyDescent="0.25">
      <c r="A3910" t="s">
        <v>12235</v>
      </c>
      <c r="B3910" t="s">
        <v>12237</v>
      </c>
      <c r="C3910" t="s">
        <v>11880</v>
      </c>
      <c r="D3910">
        <v>60</v>
      </c>
      <c r="E3910">
        <v>0</v>
      </c>
      <c r="F3910" t="s">
        <v>172</v>
      </c>
    </row>
    <row r="3911" spans="1:6" x14ac:dyDescent="0.25">
      <c r="A3911" t="s">
        <v>12239</v>
      </c>
      <c r="B3911" t="s">
        <v>11903</v>
      </c>
      <c r="C3911" t="s">
        <v>11880</v>
      </c>
      <c r="D3911">
        <v>56</v>
      </c>
      <c r="E3911">
        <v>5.0000000000000001E-3</v>
      </c>
      <c r="F3911" t="s">
        <v>176</v>
      </c>
    </row>
    <row r="3912" spans="1:6" x14ac:dyDescent="0.25">
      <c r="A3912" t="s">
        <v>12241</v>
      </c>
      <c r="B3912" t="s">
        <v>11903</v>
      </c>
      <c r="C3912" t="s">
        <v>11880</v>
      </c>
      <c r="D3912">
        <v>55</v>
      </c>
      <c r="E3912">
        <v>5.0000000000000001E-3</v>
      </c>
      <c r="F3912" t="s">
        <v>176</v>
      </c>
    </row>
    <row r="3913" spans="1:6" x14ac:dyDescent="0.25">
      <c r="A3913" t="s">
        <v>12244</v>
      </c>
      <c r="B3913" t="s">
        <v>12246</v>
      </c>
      <c r="C3913" t="s">
        <v>11880</v>
      </c>
      <c r="D3913">
        <v>69</v>
      </c>
      <c r="E3913">
        <v>0</v>
      </c>
      <c r="F3913" t="s">
        <v>236</v>
      </c>
    </row>
    <row r="3914" spans="1:6" x14ac:dyDescent="0.25">
      <c r="A3914" t="s">
        <v>12206</v>
      </c>
      <c r="B3914" t="s">
        <v>12071</v>
      </c>
      <c r="C3914" t="s">
        <v>11880</v>
      </c>
      <c r="D3914">
        <v>54</v>
      </c>
      <c r="E3914">
        <v>5.0000000000000001E-3</v>
      </c>
      <c r="F3914" t="s">
        <v>180</v>
      </c>
    </row>
    <row r="3915" spans="1:6" x14ac:dyDescent="0.25">
      <c r="A3915" t="s">
        <v>12250</v>
      </c>
      <c r="B3915" t="s">
        <v>12252</v>
      </c>
      <c r="C3915" t="s">
        <v>11880</v>
      </c>
      <c r="D3915">
        <v>65</v>
      </c>
      <c r="E3915">
        <v>0</v>
      </c>
      <c r="F3915" t="s">
        <v>236</v>
      </c>
    </row>
    <row r="3916" spans="1:6" x14ac:dyDescent="0.25">
      <c r="A3916" t="s">
        <v>12253</v>
      </c>
      <c r="B3916" t="s">
        <v>11903</v>
      </c>
      <c r="C3916" t="s">
        <v>11880</v>
      </c>
      <c r="D3916">
        <v>51</v>
      </c>
      <c r="E3916">
        <v>5.0000000000000001E-3</v>
      </c>
      <c r="F3916" t="s">
        <v>172</v>
      </c>
    </row>
    <row r="3917" spans="1:6" x14ac:dyDescent="0.25">
      <c r="A3917" t="s">
        <v>12255</v>
      </c>
      <c r="B3917" t="s">
        <v>11921</v>
      </c>
      <c r="C3917" t="s">
        <v>11880</v>
      </c>
      <c r="D3917">
        <v>60</v>
      </c>
      <c r="E3917">
        <v>0</v>
      </c>
      <c r="F3917" t="s">
        <v>172</v>
      </c>
    </row>
    <row r="3918" spans="1:6" x14ac:dyDescent="0.25">
      <c r="A3918" t="s">
        <v>12257</v>
      </c>
      <c r="B3918" t="s">
        <v>11885</v>
      </c>
      <c r="C3918" t="s">
        <v>11880</v>
      </c>
      <c r="D3918">
        <v>58</v>
      </c>
      <c r="E3918">
        <v>5.0000000000000001E-3</v>
      </c>
      <c r="F3918" t="s">
        <v>180</v>
      </c>
    </row>
    <row r="3919" spans="1:6" x14ac:dyDescent="0.25">
      <c r="A3919" t="s">
        <v>12259</v>
      </c>
      <c r="B3919" t="s">
        <v>8396</v>
      </c>
      <c r="C3919" t="s">
        <v>11880</v>
      </c>
      <c r="D3919">
        <v>67</v>
      </c>
      <c r="E3919">
        <v>0</v>
      </c>
      <c r="F3919" t="s">
        <v>172</v>
      </c>
    </row>
    <row r="3920" spans="1:6" x14ac:dyDescent="0.25">
      <c r="A3920" t="s">
        <v>12261</v>
      </c>
      <c r="B3920" t="s">
        <v>11979</v>
      </c>
      <c r="C3920" t="s">
        <v>11880</v>
      </c>
      <c r="D3920">
        <v>34</v>
      </c>
      <c r="E3920">
        <v>1.4999999999999999E-2</v>
      </c>
      <c r="F3920" t="s">
        <v>236</v>
      </c>
    </row>
    <row r="3921" spans="1:6" x14ac:dyDescent="0.25">
      <c r="A3921" t="s">
        <v>12263</v>
      </c>
      <c r="B3921" t="s">
        <v>9704</v>
      </c>
      <c r="C3921" t="s">
        <v>11880</v>
      </c>
      <c r="D3921">
        <v>50</v>
      </c>
      <c r="E3921">
        <v>5.0000000000000001E-3</v>
      </c>
      <c r="F3921" t="s">
        <v>2510</v>
      </c>
    </row>
    <row r="3922" spans="1:6" x14ac:dyDescent="0.25">
      <c r="A3922" t="s">
        <v>12267</v>
      </c>
      <c r="B3922" t="s">
        <v>9704</v>
      </c>
      <c r="C3922" t="s">
        <v>11880</v>
      </c>
      <c r="D3922">
        <v>60</v>
      </c>
      <c r="E3922">
        <v>0</v>
      </c>
      <c r="F3922" t="s">
        <v>176</v>
      </c>
    </row>
    <row r="3923" spans="1:6" x14ac:dyDescent="0.25">
      <c r="A3923" t="s">
        <v>12269</v>
      </c>
      <c r="B3923" t="s">
        <v>12271</v>
      </c>
      <c r="C3923" t="s">
        <v>11880</v>
      </c>
      <c r="D3923">
        <v>63</v>
      </c>
      <c r="E3923">
        <v>0</v>
      </c>
      <c r="F3923" t="s">
        <v>176</v>
      </c>
    </row>
    <row r="3924" spans="1:6" x14ac:dyDescent="0.25">
      <c r="A3924" t="s">
        <v>12273</v>
      </c>
      <c r="B3924" t="s">
        <v>12175</v>
      </c>
      <c r="C3924" t="s">
        <v>11880</v>
      </c>
      <c r="D3924">
        <v>66</v>
      </c>
      <c r="E3924">
        <v>0</v>
      </c>
      <c r="F3924" t="s">
        <v>176</v>
      </c>
    </row>
    <row r="3925" spans="1:6" x14ac:dyDescent="0.25">
      <c r="A3925" t="s">
        <v>12275</v>
      </c>
      <c r="B3925" t="s">
        <v>12277</v>
      </c>
      <c r="C3925" t="s">
        <v>11880</v>
      </c>
      <c r="D3925">
        <v>54</v>
      </c>
      <c r="E3925">
        <v>5.0000000000000001E-3</v>
      </c>
      <c r="F3925" t="s">
        <v>236</v>
      </c>
    </row>
    <row r="3926" spans="1:6" x14ac:dyDescent="0.25">
      <c r="A3926" t="s">
        <v>12278</v>
      </c>
      <c r="B3926" t="s">
        <v>12280</v>
      </c>
      <c r="C3926" t="s">
        <v>11880</v>
      </c>
      <c r="D3926">
        <v>48</v>
      </c>
      <c r="E3926">
        <v>0.01</v>
      </c>
      <c r="F3926" t="s">
        <v>172</v>
      </c>
    </row>
    <row r="3927" spans="1:6" x14ac:dyDescent="0.25">
      <c r="A3927" t="s">
        <v>12281</v>
      </c>
      <c r="B3927" t="s">
        <v>12283</v>
      </c>
      <c r="C3927" t="s">
        <v>11880</v>
      </c>
      <c r="D3927">
        <v>29</v>
      </c>
      <c r="E3927">
        <v>1.4999999999999999E-2</v>
      </c>
      <c r="F3927" t="s">
        <v>172</v>
      </c>
    </row>
    <row r="3928" spans="1:6" x14ac:dyDescent="0.25">
      <c r="A3928" t="s">
        <v>12284</v>
      </c>
      <c r="B3928" t="s">
        <v>8396</v>
      </c>
      <c r="C3928" t="s">
        <v>11880</v>
      </c>
      <c r="D3928">
        <v>57</v>
      </c>
      <c r="E3928">
        <v>5.0000000000000001E-3</v>
      </c>
      <c r="F3928" t="s">
        <v>180</v>
      </c>
    </row>
    <row r="3929" spans="1:6" x14ac:dyDescent="0.25">
      <c r="A3929" t="s">
        <v>12286</v>
      </c>
      <c r="B3929" t="s">
        <v>8396</v>
      </c>
      <c r="C3929" t="s">
        <v>11880</v>
      </c>
      <c r="D3929">
        <v>73</v>
      </c>
      <c r="E3929">
        <v>0</v>
      </c>
      <c r="F3929" t="s">
        <v>236</v>
      </c>
    </row>
    <row r="3930" spans="1:6" x14ac:dyDescent="0.25">
      <c r="A3930" t="s">
        <v>12288</v>
      </c>
      <c r="B3930" t="s">
        <v>11979</v>
      </c>
      <c r="C3930" t="s">
        <v>11880</v>
      </c>
      <c r="D3930">
        <v>31</v>
      </c>
      <c r="E3930">
        <v>1.4999999999999999E-2</v>
      </c>
      <c r="F3930" t="s">
        <v>172</v>
      </c>
    </row>
    <row r="3931" spans="1:6" x14ac:dyDescent="0.25">
      <c r="A3931" t="s">
        <v>12290</v>
      </c>
      <c r="B3931" t="s">
        <v>9347</v>
      </c>
      <c r="C3931" t="s">
        <v>11880</v>
      </c>
      <c r="D3931">
        <v>65</v>
      </c>
      <c r="E3931">
        <v>0</v>
      </c>
      <c r="F3931" t="s">
        <v>172</v>
      </c>
    </row>
    <row r="3932" spans="1:6" x14ac:dyDescent="0.25">
      <c r="A3932" t="s">
        <v>12293</v>
      </c>
      <c r="B3932" t="s">
        <v>11903</v>
      </c>
      <c r="C3932" t="s">
        <v>11880</v>
      </c>
      <c r="D3932">
        <v>21</v>
      </c>
      <c r="E3932">
        <v>0.02</v>
      </c>
      <c r="F3932" t="s">
        <v>172</v>
      </c>
    </row>
    <row r="3933" spans="1:6" x14ac:dyDescent="0.25">
      <c r="A3933" t="s">
        <v>12295</v>
      </c>
      <c r="B3933" t="s">
        <v>12297</v>
      </c>
      <c r="C3933" t="s">
        <v>11880</v>
      </c>
      <c r="D3933">
        <v>42</v>
      </c>
      <c r="E3933">
        <v>0.01</v>
      </c>
      <c r="F3933" t="s">
        <v>172</v>
      </c>
    </row>
    <row r="3934" spans="1:6" x14ac:dyDescent="0.25">
      <c r="A3934" t="s">
        <v>12298</v>
      </c>
      <c r="B3934" t="s">
        <v>11903</v>
      </c>
      <c r="C3934" t="s">
        <v>11880</v>
      </c>
      <c r="D3934">
        <v>59</v>
      </c>
      <c r="E3934">
        <v>0</v>
      </c>
      <c r="F3934" t="s">
        <v>172</v>
      </c>
    </row>
    <row r="3935" spans="1:6" x14ac:dyDescent="0.25">
      <c r="A3935" t="s">
        <v>12301</v>
      </c>
      <c r="B3935" t="s">
        <v>8396</v>
      </c>
      <c r="C3935" t="s">
        <v>11880</v>
      </c>
      <c r="D3935">
        <v>44</v>
      </c>
      <c r="E3935">
        <v>0.01</v>
      </c>
      <c r="F3935" t="s">
        <v>172</v>
      </c>
    </row>
    <row r="3936" spans="1:6" x14ac:dyDescent="0.25">
      <c r="A3936" t="s">
        <v>12304</v>
      </c>
      <c r="B3936" t="s">
        <v>11903</v>
      </c>
      <c r="C3936" t="s">
        <v>11880</v>
      </c>
      <c r="D3936">
        <v>32</v>
      </c>
      <c r="E3936">
        <v>1.4999999999999999E-2</v>
      </c>
      <c r="F3936" t="s">
        <v>172</v>
      </c>
    </row>
    <row r="3937" spans="1:6" x14ac:dyDescent="0.25">
      <c r="A3937" t="s">
        <v>12306</v>
      </c>
      <c r="B3937" t="s">
        <v>8396</v>
      </c>
      <c r="C3937" t="s">
        <v>11880</v>
      </c>
      <c r="D3937">
        <v>46</v>
      </c>
      <c r="E3937">
        <v>0.01</v>
      </c>
      <c r="F3937" t="s">
        <v>172</v>
      </c>
    </row>
    <row r="3938" spans="1:6" x14ac:dyDescent="0.25">
      <c r="A3938" t="s">
        <v>12308</v>
      </c>
      <c r="B3938" t="s">
        <v>9347</v>
      </c>
      <c r="C3938" t="s">
        <v>11880</v>
      </c>
      <c r="D3938">
        <v>39</v>
      </c>
      <c r="E3938">
        <v>0.01</v>
      </c>
      <c r="F3938" t="s">
        <v>172</v>
      </c>
    </row>
    <row r="3939" spans="1:6" x14ac:dyDescent="0.25">
      <c r="A3939" t="s">
        <v>12310</v>
      </c>
      <c r="B3939" t="s">
        <v>11903</v>
      </c>
      <c r="C3939" t="s">
        <v>11880</v>
      </c>
      <c r="D3939">
        <v>69</v>
      </c>
      <c r="E3939">
        <v>0</v>
      </c>
      <c r="F3939" t="s">
        <v>172</v>
      </c>
    </row>
    <row r="3940" spans="1:6" x14ac:dyDescent="0.25">
      <c r="A3940" t="s">
        <v>12313</v>
      </c>
      <c r="B3940" t="s">
        <v>9791</v>
      </c>
      <c r="C3940" t="s">
        <v>11880</v>
      </c>
      <c r="D3940">
        <v>48</v>
      </c>
      <c r="E3940">
        <v>0.01</v>
      </c>
      <c r="F3940" t="s">
        <v>180</v>
      </c>
    </row>
    <row r="3941" spans="1:6" x14ac:dyDescent="0.25">
      <c r="A3941" t="s">
        <v>12315</v>
      </c>
      <c r="B3941" t="s">
        <v>9347</v>
      </c>
      <c r="C3941" t="s">
        <v>11880</v>
      </c>
      <c r="D3941">
        <v>26</v>
      </c>
      <c r="E3941">
        <v>0.02</v>
      </c>
      <c r="F3941" t="s">
        <v>172</v>
      </c>
    </row>
    <row r="3942" spans="1:6" x14ac:dyDescent="0.25">
      <c r="A3942" t="s">
        <v>12317</v>
      </c>
      <c r="B3942" t="s">
        <v>6636</v>
      </c>
      <c r="C3942" t="s">
        <v>11880</v>
      </c>
      <c r="D3942">
        <v>65</v>
      </c>
      <c r="E3942">
        <v>0</v>
      </c>
      <c r="F3942" t="s">
        <v>180</v>
      </c>
    </row>
    <row r="3943" spans="1:6" x14ac:dyDescent="0.25">
      <c r="A3943" t="s">
        <v>12319</v>
      </c>
      <c r="B3943" t="s">
        <v>12134</v>
      </c>
      <c r="C3943" t="s">
        <v>11880</v>
      </c>
      <c r="D3943">
        <v>43</v>
      </c>
      <c r="E3943">
        <v>0.01</v>
      </c>
      <c r="F3943" t="s">
        <v>172</v>
      </c>
    </row>
    <row r="3944" spans="1:6" x14ac:dyDescent="0.25">
      <c r="A3944" t="s">
        <v>12321</v>
      </c>
      <c r="B3944" t="s">
        <v>12323</v>
      </c>
      <c r="C3944" t="s">
        <v>11880</v>
      </c>
      <c r="D3944">
        <v>51</v>
      </c>
      <c r="E3944">
        <v>5.0000000000000001E-3</v>
      </c>
      <c r="F3944" t="s">
        <v>176</v>
      </c>
    </row>
    <row r="3945" spans="1:6" x14ac:dyDescent="0.25">
      <c r="A3945" t="s">
        <v>12325</v>
      </c>
      <c r="B3945" t="s">
        <v>12327</v>
      </c>
      <c r="C3945" t="s">
        <v>11880</v>
      </c>
      <c r="D3945">
        <v>59</v>
      </c>
      <c r="E3945">
        <v>0</v>
      </c>
      <c r="F3945" t="s">
        <v>172</v>
      </c>
    </row>
    <row r="3946" spans="1:6" x14ac:dyDescent="0.25">
      <c r="A3946" t="s">
        <v>12328</v>
      </c>
      <c r="B3946" t="s">
        <v>12330</v>
      </c>
      <c r="C3946" t="s">
        <v>11880</v>
      </c>
      <c r="D3946">
        <v>35</v>
      </c>
      <c r="E3946">
        <v>1.4999999999999999E-2</v>
      </c>
      <c r="F3946" t="s">
        <v>176</v>
      </c>
    </row>
    <row r="3947" spans="1:6" x14ac:dyDescent="0.25">
      <c r="A3947" t="s">
        <v>12331</v>
      </c>
      <c r="B3947" t="s">
        <v>11903</v>
      </c>
      <c r="C3947" t="s">
        <v>11880</v>
      </c>
      <c r="D3947">
        <v>60</v>
      </c>
      <c r="E3947">
        <v>0</v>
      </c>
      <c r="F3947" t="s">
        <v>180</v>
      </c>
    </row>
    <row r="3948" spans="1:6" x14ac:dyDescent="0.25">
      <c r="A3948" t="s">
        <v>12333</v>
      </c>
      <c r="B3948" t="s">
        <v>6562</v>
      </c>
      <c r="C3948" t="s">
        <v>11880</v>
      </c>
      <c r="D3948">
        <v>54</v>
      </c>
      <c r="E3948">
        <v>5.0000000000000001E-3</v>
      </c>
      <c r="F3948" t="s">
        <v>172</v>
      </c>
    </row>
    <row r="3949" spans="1:6" x14ac:dyDescent="0.25">
      <c r="A3949" t="s">
        <v>12335</v>
      </c>
      <c r="B3949" t="s">
        <v>12337</v>
      </c>
      <c r="C3949" t="s">
        <v>11880</v>
      </c>
      <c r="D3949">
        <v>45</v>
      </c>
      <c r="E3949">
        <v>0.01</v>
      </c>
      <c r="F3949" t="s">
        <v>172</v>
      </c>
    </row>
    <row r="3950" spans="1:6" x14ac:dyDescent="0.25">
      <c r="A3950" t="s">
        <v>12339</v>
      </c>
      <c r="B3950" t="s">
        <v>9347</v>
      </c>
      <c r="C3950" t="s">
        <v>11880</v>
      </c>
      <c r="D3950">
        <v>44</v>
      </c>
      <c r="E3950">
        <v>0.01</v>
      </c>
      <c r="F3950" t="s">
        <v>172</v>
      </c>
    </row>
    <row r="3951" spans="1:6" x14ac:dyDescent="0.25">
      <c r="A3951" t="s">
        <v>12341</v>
      </c>
      <c r="B3951" t="s">
        <v>12071</v>
      </c>
      <c r="C3951" t="s">
        <v>11880</v>
      </c>
      <c r="D3951">
        <v>61</v>
      </c>
      <c r="E3951">
        <v>0</v>
      </c>
      <c r="F3951" t="s">
        <v>176</v>
      </c>
    </row>
    <row r="3952" spans="1:6" x14ac:dyDescent="0.25">
      <c r="A3952" t="s">
        <v>12343</v>
      </c>
      <c r="B3952" t="s">
        <v>5497</v>
      </c>
      <c r="C3952" t="s">
        <v>11880</v>
      </c>
      <c r="D3952">
        <v>15</v>
      </c>
      <c r="E3952">
        <v>0.02</v>
      </c>
      <c r="F3952" t="s">
        <v>172</v>
      </c>
    </row>
    <row r="3953" spans="1:6" x14ac:dyDescent="0.25">
      <c r="A3953" t="s">
        <v>12345</v>
      </c>
      <c r="B3953" t="s">
        <v>11903</v>
      </c>
      <c r="C3953" t="s">
        <v>11880</v>
      </c>
      <c r="D3953">
        <v>65</v>
      </c>
      <c r="E3953">
        <v>0</v>
      </c>
      <c r="F3953" t="s">
        <v>180</v>
      </c>
    </row>
    <row r="3954" spans="1:6" x14ac:dyDescent="0.25">
      <c r="A3954" t="s">
        <v>12349</v>
      </c>
      <c r="B3954" t="s">
        <v>12351</v>
      </c>
      <c r="C3954" t="s">
        <v>11880</v>
      </c>
      <c r="D3954">
        <v>51</v>
      </c>
      <c r="E3954">
        <v>5.0000000000000001E-3</v>
      </c>
      <c r="F3954" t="s">
        <v>172</v>
      </c>
    </row>
    <row r="3955" spans="1:6" x14ac:dyDescent="0.25">
      <c r="A3955" t="s">
        <v>12354</v>
      </c>
      <c r="B3955" t="s">
        <v>12071</v>
      </c>
      <c r="C3955" t="s">
        <v>11880</v>
      </c>
      <c r="D3955">
        <v>47</v>
      </c>
      <c r="E3955">
        <v>0.01</v>
      </c>
      <c r="F3955" t="s">
        <v>172</v>
      </c>
    </row>
    <row r="3956" spans="1:6" x14ac:dyDescent="0.25">
      <c r="A3956" t="s">
        <v>12356</v>
      </c>
      <c r="B3956" t="s">
        <v>12358</v>
      </c>
      <c r="C3956" t="s">
        <v>11880</v>
      </c>
      <c r="D3956">
        <v>62</v>
      </c>
      <c r="E3956">
        <v>0</v>
      </c>
      <c r="F3956" t="s">
        <v>172</v>
      </c>
    </row>
    <row r="3957" spans="1:6" x14ac:dyDescent="0.25">
      <c r="A3957" t="s">
        <v>12359</v>
      </c>
      <c r="B3957" t="s">
        <v>12361</v>
      </c>
      <c r="C3957" t="s">
        <v>11880</v>
      </c>
      <c r="D3957">
        <v>65</v>
      </c>
      <c r="E3957">
        <v>0</v>
      </c>
      <c r="F3957" t="s">
        <v>176</v>
      </c>
    </row>
    <row r="3958" spans="1:6" x14ac:dyDescent="0.25">
      <c r="A3958" t="s">
        <v>12362</v>
      </c>
      <c r="B3958" t="s">
        <v>1306</v>
      </c>
      <c r="C3958" t="s">
        <v>11880</v>
      </c>
      <c r="D3958">
        <v>66</v>
      </c>
      <c r="E3958">
        <v>0</v>
      </c>
      <c r="F3958" t="s">
        <v>172</v>
      </c>
    </row>
    <row r="3959" spans="1:6" x14ac:dyDescent="0.25">
      <c r="A3959" t="s">
        <v>12364</v>
      </c>
      <c r="B3959" t="s">
        <v>12366</v>
      </c>
      <c r="C3959" t="s">
        <v>11880</v>
      </c>
      <c r="D3959">
        <v>68</v>
      </c>
      <c r="E3959">
        <v>0</v>
      </c>
      <c r="F3959" t="s">
        <v>172</v>
      </c>
    </row>
    <row r="3960" spans="1:6" x14ac:dyDescent="0.25">
      <c r="A3960" t="s">
        <v>12367</v>
      </c>
      <c r="B3960" t="s">
        <v>11879</v>
      </c>
      <c r="C3960" t="s">
        <v>11880</v>
      </c>
      <c r="D3960">
        <v>70</v>
      </c>
      <c r="E3960">
        <v>0</v>
      </c>
      <c r="F3960" t="s">
        <v>180</v>
      </c>
    </row>
    <row r="3961" spans="1:6" x14ac:dyDescent="0.25">
      <c r="A3961" t="s">
        <v>12370</v>
      </c>
      <c r="B3961" t="s">
        <v>12372</v>
      </c>
      <c r="C3961" t="s">
        <v>11880</v>
      </c>
      <c r="D3961">
        <v>55</v>
      </c>
      <c r="E3961">
        <v>5.0000000000000001E-3</v>
      </c>
      <c r="F3961" t="s">
        <v>180</v>
      </c>
    </row>
    <row r="3962" spans="1:6" x14ac:dyDescent="0.25">
      <c r="A3962" t="s">
        <v>12374</v>
      </c>
      <c r="B3962" t="s">
        <v>8396</v>
      </c>
      <c r="C3962" t="s">
        <v>11880</v>
      </c>
      <c r="D3962">
        <v>30</v>
      </c>
      <c r="E3962">
        <v>1.4999999999999999E-2</v>
      </c>
      <c r="F3962" t="s">
        <v>172</v>
      </c>
    </row>
    <row r="3963" spans="1:6" x14ac:dyDescent="0.25">
      <c r="A3963" t="s">
        <v>12377</v>
      </c>
      <c r="B3963" t="s">
        <v>9704</v>
      </c>
      <c r="C3963" t="s">
        <v>11880</v>
      </c>
      <c r="D3963">
        <v>63</v>
      </c>
      <c r="E3963">
        <v>0</v>
      </c>
      <c r="F3963" t="s">
        <v>176</v>
      </c>
    </row>
    <row r="3964" spans="1:6" x14ac:dyDescent="0.25">
      <c r="A3964" t="s">
        <v>12380</v>
      </c>
      <c r="B3964" t="s">
        <v>11921</v>
      </c>
      <c r="C3964" t="s">
        <v>11880</v>
      </c>
      <c r="D3964">
        <v>65</v>
      </c>
      <c r="E3964">
        <v>0</v>
      </c>
      <c r="F3964" t="s">
        <v>172</v>
      </c>
    </row>
    <row r="3965" spans="1:6" x14ac:dyDescent="0.25">
      <c r="A3965" t="s">
        <v>12382</v>
      </c>
      <c r="B3965" t="s">
        <v>6735</v>
      </c>
      <c r="C3965" t="s">
        <v>11880</v>
      </c>
      <c r="D3965">
        <v>38</v>
      </c>
      <c r="E3965">
        <v>1.4999999999999999E-2</v>
      </c>
      <c r="F3965" t="s">
        <v>172</v>
      </c>
    </row>
    <row r="3966" spans="1:6" x14ac:dyDescent="0.25">
      <c r="A3966" t="s">
        <v>12384</v>
      </c>
      <c r="B3966" t="s">
        <v>12386</v>
      </c>
      <c r="C3966" t="s">
        <v>11880</v>
      </c>
      <c r="D3966">
        <v>57</v>
      </c>
      <c r="E3966">
        <v>5.0000000000000001E-3</v>
      </c>
      <c r="F3966" t="s">
        <v>172</v>
      </c>
    </row>
    <row r="3967" spans="1:6" x14ac:dyDescent="0.25">
      <c r="A3967" t="s">
        <v>12387</v>
      </c>
      <c r="B3967" t="s">
        <v>12386</v>
      </c>
      <c r="C3967" t="s">
        <v>11880</v>
      </c>
      <c r="D3967">
        <v>53</v>
      </c>
      <c r="E3967">
        <v>5.0000000000000001E-3</v>
      </c>
      <c r="F3967" t="s">
        <v>176</v>
      </c>
    </row>
    <row r="3968" spans="1:6" x14ac:dyDescent="0.25">
      <c r="A3968" t="s">
        <v>12389</v>
      </c>
      <c r="B3968" t="s">
        <v>11903</v>
      </c>
      <c r="C3968" t="s">
        <v>11880</v>
      </c>
      <c r="D3968">
        <v>50</v>
      </c>
      <c r="E3968">
        <v>5.0000000000000001E-3</v>
      </c>
      <c r="F3968" t="s">
        <v>172</v>
      </c>
    </row>
    <row r="3969" spans="1:6" x14ac:dyDescent="0.25">
      <c r="A3969" t="s">
        <v>12206</v>
      </c>
      <c r="B3969" t="s">
        <v>8396</v>
      </c>
      <c r="C3969" t="s">
        <v>11880</v>
      </c>
      <c r="D3969">
        <v>57</v>
      </c>
      <c r="E3969">
        <v>5.0000000000000001E-3</v>
      </c>
      <c r="F3969" t="s">
        <v>180</v>
      </c>
    </row>
    <row r="3970" spans="1:6" x14ac:dyDescent="0.25">
      <c r="A3970" t="s">
        <v>12393</v>
      </c>
      <c r="B3970" t="s">
        <v>12395</v>
      </c>
      <c r="C3970" t="s">
        <v>11880</v>
      </c>
      <c r="D3970">
        <v>63</v>
      </c>
      <c r="E3970">
        <v>0</v>
      </c>
      <c r="F3970" t="s">
        <v>180</v>
      </c>
    </row>
    <row r="3971" spans="1:6" x14ac:dyDescent="0.25">
      <c r="A3971" t="s">
        <v>12397</v>
      </c>
      <c r="B3971" t="s">
        <v>9347</v>
      </c>
      <c r="C3971" t="s">
        <v>11880</v>
      </c>
      <c r="D3971">
        <v>72</v>
      </c>
      <c r="E3971">
        <v>0</v>
      </c>
      <c r="F3971" t="s">
        <v>172</v>
      </c>
    </row>
    <row r="3972" spans="1:6" x14ac:dyDescent="0.25">
      <c r="A3972" t="s">
        <v>12399</v>
      </c>
      <c r="B3972" t="s">
        <v>12401</v>
      </c>
      <c r="C3972" t="s">
        <v>11880</v>
      </c>
      <c r="D3972">
        <v>66</v>
      </c>
      <c r="E3972">
        <v>0</v>
      </c>
      <c r="F3972" t="s">
        <v>176</v>
      </c>
    </row>
    <row r="3973" spans="1:6" x14ac:dyDescent="0.25">
      <c r="A3973" t="s">
        <v>12403</v>
      </c>
      <c r="B3973" t="s">
        <v>12084</v>
      </c>
      <c r="C3973" t="s">
        <v>11880</v>
      </c>
      <c r="D3973">
        <v>44</v>
      </c>
      <c r="E3973">
        <v>0.01</v>
      </c>
      <c r="F3973" t="s">
        <v>180</v>
      </c>
    </row>
    <row r="3974" spans="1:6" x14ac:dyDescent="0.25">
      <c r="A3974" t="s">
        <v>12405</v>
      </c>
      <c r="B3974" t="s">
        <v>11885</v>
      </c>
      <c r="C3974" t="s">
        <v>11880</v>
      </c>
      <c r="D3974">
        <v>48</v>
      </c>
      <c r="E3974">
        <v>0.01</v>
      </c>
      <c r="F3974" t="s">
        <v>172</v>
      </c>
    </row>
    <row r="3975" spans="1:6" x14ac:dyDescent="0.25">
      <c r="A3975" t="s">
        <v>236</v>
      </c>
      <c r="B3975" t="s">
        <v>4246</v>
      </c>
      <c r="C3975" t="s">
        <v>11880</v>
      </c>
      <c r="D3975">
        <v>62</v>
      </c>
      <c r="E3975">
        <v>0</v>
      </c>
      <c r="F3975" t="s">
        <v>236</v>
      </c>
    </row>
    <row r="3976" spans="1:6" x14ac:dyDescent="0.25">
      <c r="A3976" t="s">
        <v>12409</v>
      </c>
      <c r="B3976" t="s">
        <v>12208</v>
      </c>
      <c r="C3976" t="s">
        <v>11880</v>
      </c>
      <c r="D3976">
        <v>64</v>
      </c>
      <c r="E3976">
        <v>0</v>
      </c>
      <c r="F3976" t="s">
        <v>172</v>
      </c>
    </row>
    <row r="3977" spans="1:6" x14ac:dyDescent="0.25">
      <c r="A3977" t="s">
        <v>12411</v>
      </c>
      <c r="B3977" t="s">
        <v>12413</v>
      </c>
      <c r="C3977" t="s">
        <v>11880</v>
      </c>
      <c r="D3977">
        <v>48</v>
      </c>
      <c r="E3977">
        <v>0.01</v>
      </c>
      <c r="F3977" t="s">
        <v>172</v>
      </c>
    </row>
    <row r="3978" spans="1:6" x14ac:dyDescent="0.25">
      <c r="A3978" t="s">
        <v>12416</v>
      </c>
      <c r="B3978" t="s">
        <v>12090</v>
      </c>
      <c r="C3978" t="s">
        <v>11880</v>
      </c>
      <c r="D3978">
        <v>57</v>
      </c>
      <c r="E3978">
        <v>5.0000000000000001E-3</v>
      </c>
      <c r="F3978" t="s">
        <v>172</v>
      </c>
    </row>
    <row r="3979" spans="1:6" x14ac:dyDescent="0.25">
      <c r="A3979" t="s">
        <v>12419</v>
      </c>
      <c r="B3979" t="s">
        <v>12421</v>
      </c>
      <c r="C3979" t="s">
        <v>11880</v>
      </c>
      <c r="D3979">
        <v>52</v>
      </c>
      <c r="E3979">
        <v>5.0000000000000001E-3</v>
      </c>
      <c r="F3979" t="s">
        <v>176</v>
      </c>
    </row>
    <row r="3980" spans="1:6" x14ac:dyDescent="0.25">
      <c r="A3980" t="s">
        <v>12422</v>
      </c>
      <c r="B3980" t="s">
        <v>12386</v>
      </c>
      <c r="C3980" t="s">
        <v>11880</v>
      </c>
      <c r="D3980">
        <v>58</v>
      </c>
      <c r="E3980">
        <v>5.0000000000000001E-3</v>
      </c>
      <c r="F3980" t="s">
        <v>172</v>
      </c>
    </row>
    <row r="3981" spans="1:6" x14ac:dyDescent="0.25">
      <c r="A3981" t="s">
        <v>12149</v>
      </c>
      <c r="B3981" t="s">
        <v>2226</v>
      </c>
      <c r="C3981" t="s">
        <v>11880</v>
      </c>
      <c r="D3981">
        <v>40</v>
      </c>
      <c r="E3981">
        <v>0.01</v>
      </c>
      <c r="F3981" t="s">
        <v>172</v>
      </c>
    </row>
    <row r="3982" spans="1:6" x14ac:dyDescent="0.25">
      <c r="A3982" t="s">
        <v>12426</v>
      </c>
      <c r="B3982" t="s">
        <v>8396</v>
      </c>
      <c r="C3982" t="s">
        <v>11880</v>
      </c>
      <c r="D3982">
        <v>44</v>
      </c>
      <c r="E3982">
        <v>0.01</v>
      </c>
      <c r="F3982" t="s">
        <v>172</v>
      </c>
    </row>
    <row r="3983" spans="1:6" x14ac:dyDescent="0.25">
      <c r="A3983" t="s">
        <v>12429</v>
      </c>
      <c r="B3983" t="s">
        <v>12180</v>
      </c>
      <c r="C3983" t="s">
        <v>11880</v>
      </c>
      <c r="D3983">
        <v>57</v>
      </c>
      <c r="E3983">
        <v>5.0000000000000001E-3</v>
      </c>
      <c r="F3983" t="s">
        <v>1177</v>
      </c>
    </row>
    <row r="3984" spans="1:6" x14ac:dyDescent="0.25">
      <c r="A3984" t="s">
        <v>12431</v>
      </c>
      <c r="B3984" t="s">
        <v>11942</v>
      </c>
      <c r="C3984" t="s">
        <v>11880</v>
      </c>
      <c r="D3984">
        <v>21</v>
      </c>
      <c r="E3984">
        <v>0.02</v>
      </c>
      <c r="F3984" t="s">
        <v>172</v>
      </c>
    </row>
    <row r="3985" spans="1:6" x14ac:dyDescent="0.25">
      <c r="A3985" t="s">
        <v>12434</v>
      </c>
      <c r="B3985" t="s">
        <v>11903</v>
      </c>
      <c r="C3985" t="s">
        <v>11880</v>
      </c>
      <c r="D3985">
        <v>38</v>
      </c>
      <c r="E3985">
        <v>1.4999999999999999E-2</v>
      </c>
      <c r="F3985" t="s">
        <v>172</v>
      </c>
    </row>
    <row r="3986" spans="1:6" x14ac:dyDescent="0.25">
      <c r="A3986" t="s">
        <v>12436</v>
      </c>
      <c r="B3986" t="s">
        <v>12438</v>
      </c>
      <c r="C3986" t="s">
        <v>11880</v>
      </c>
      <c r="D3986">
        <v>52</v>
      </c>
      <c r="E3986">
        <v>5.0000000000000001E-3</v>
      </c>
      <c r="F3986" t="s">
        <v>172</v>
      </c>
    </row>
    <row r="3987" spans="1:6" x14ac:dyDescent="0.25">
      <c r="A3987" t="s">
        <v>12439</v>
      </c>
      <c r="B3987" t="s">
        <v>2261</v>
      </c>
      <c r="C3987" t="s">
        <v>11880</v>
      </c>
      <c r="D3987">
        <v>79</v>
      </c>
      <c r="E3987">
        <v>0</v>
      </c>
      <c r="F3987" t="s">
        <v>176</v>
      </c>
    </row>
    <row r="3988" spans="1:6" x14ac:dyDescent="0.25">
      <c r="A3988" t="s">
        <v>12441</v>
      </c>
      <c r="B3988" t="s">
        <v>8965</v>
      </c>
      <c r="C3988" t="s">
        <v>11880</v>
      </c>
      <c r="D3988">
        <v>55</v>
      </c>
      <c r="E3988">
        <v>5.0000000000000001E-3</v>
      </c>
      <c r="F3988" t="s">
        <v>176</v>
      </c>
    </row>
    <row r="3989" spans="1:6" x14ac:dyDescent="0.25">
      <c r="A3989" t="s">
        <v>12444</v>
      </c>
      <c r="B3989" t="s">
        <v>11885</v>
      </c>
      <c r="C3989" t="s">
        <v>11880</v>
      </c>
      <c r="D3989">
        <v>51</v>
      </c>
      <c r="E3989">
        <v>5.0000000000000001E-3</v>
      </c>
      <c r="F3989" t="s">
        <v>176</v>
      </c>
    </row>
    <row r="3990" spans="1:6" x14ac:dyDescent="0.25">
      <c r="A3990" t="s">
        <v>12446</v>
      </c>
      <c r="B3990" t="s">
        <v>12016</v>
      </c>
      <c r="C3990" t="s">
        <v>11880</v>
      </c>
      <c r="D3990">
        <v>47</v>
      </c>
      <c r="E3990">
        <v>0.01</v>
      </c>
      <c r="F3990" t="s">
        <v>176</v>
      </c>
    </row>
    <row r="3991" spans="1:6" x14ac:dyDescent="0.25">
      <c r="A3991" t="s">
        <v>12448</v>
      </c>
      <c r="B3991" t="s">
        <v>2261</v>
      </c>
      <c r="C3991" t="s">
        <v>11880</v>
      </c>
      <c r="D3991">
        <v>64</v>
      </c>
      <c r="E3991">
        <v>0</v>
      </c>
      <c r="F3991" t="s">
        <v>180</v>
      </c>
    </row>
    <row r="3992" spans="1:6" x14ac:dyDescent="0.25">
      <c r="A3992" t="s">
        <v>12450</v>
      </c>
      <c r="B3992" t="s">
        <v>12452</v>
      </c>
      <c r="C3992" t="s">
        <v>11880</v>
      </c>
      <c r="D3992">
        <v>51</v>
      </c>
      <c r="E3992">
        <v>5.0000000000000001E-3</v>
      </c>
      <c r="F3992" t="s">
        <v>1177</v>
      </c>
    </row>
    <row r="3993" spans="1:6" x14ac:dyDescent="0.25">
      <c r="A3993" t="s">
        <v>12453</v>
      </c>
      <c r="B3993" t="s">
        <v>12455</v>
      </c>
      <c r="C3993" t="s">
        <v>11880</v>
      </c>
      <c r="D3993">
        <v>79</v>
      </c>
      <c r="E3993">
        <v>0</v>
      </c>
      <c r="F3993" t="s">
        <v>180</v>
      </c>
    </row>
    <row r="3994" spans="1:6" x14ac:dyDescent="0.25">
      <c r="A3994" t="s">
        <v>12456</v>
      </c>
      <c r="B3994" t="s">
        <v>11885</v>
      </c>
      <c r="C3994" t="s">
        <v>11880</v>
      </c>
      <c r="D3994">
        <v>49</v>
      </c>
      <c r="E3994">
        <v>5.0000000000000001E-3</v>
      </c>
      <c r="F3994" t="s">
        <v>176</v>
      </c>
    </row>
    <row r="3995" spans="1:6" x14ac:dyDescent="0.25">
      <c r="A3995" t="s">
        <v>12458</v>
      </c>
      <c r="B3995" t="s">
        <v>11885</v>
      </c>
      <c r="C3995" t="s">
        <v>11880</v>
      </c>
      <c r="D3995">
        <v>41</v>
      </c>
      <c r="E3995">
        <v>0.01</v>
      </c>
      <c r="F3995" t="s">
        <v>176</v>
      </c>
    </row>
    <row r="3996" spans="1:6" x14ac:dyDescent="0.25">
      <c r="A3996" t="s">
        <v>12460</v>
      </c>
      <c r="B3996" t="s">
        <v>11885</v>
      </c>
      <c r="C3996" t="s">
        <v>11880</v>
      </c>
      <c r="D3996">
        <v>67</v>
      </c>
      <c r="E3996">
        <v>0</v>
      </c>
      <c r="F3996" t="s">
        <v>176</v>
      </c>
    </row>
    <row r="3997" spans="1:6" x14ac:dyDescent="0.25">
      <c r="A3997" t="s">
        <v>12463</v>
      </c>
      <c r="B3997" t="s">
        <v>2930</v>
      </c>
      <c r="C3997" t="s">
        <v>11880</v>
      </c>
      <c r="D3997">
        <v>76</v>
      </c>
      <c r="E3997">
        <v>0</v>
      </c>
      <c r="F3997" t="s">
        <v>180</v>
      </c>
    </row>
    <row r="3998" spans="1:6" x14ac:dyDescent="0.25">
      <c r="A3998" t="s">
        <v>12465</v>
      </c>
      <c r="B3998" t="s">
        <v>11903</v>
      </c>
      <c r="C3998" t="s">
        <v>11880</v>
      </c>
      <c r="D3998">
        <v>53</v>
      </c>
      <c r="E3998">
        <v>5.0000000000000001E-3</v>
      </c>
      <c r="F3998" t="s">
        <v>180</v>
      </c>
    </row>
    <row r="3999" spans="1:6" x14ac:dyDescent="0.25">
      <c r="A3999" t="s">
        <v>12467</v>
      </c>
      <c r="B3999" t="s">
        <v>12469</v>
      </c>
      <c r="C3999" t="s">
        <v>11880</v>
      </c>
      <c r="D3999">
        <v>74</v>
      </c>
      <c r="E3999">
        <v>0</v>
      </c>
      <c r="F3999" t="s">
        <v>180</v>
      </c>
    </row>
    <row r="4000" spans="1:6" x14ac:dyDescent="0.25">
      <c r="A4000" t="s">
        <v>12470</v>
      </c>
      <c r="B4000" t="s">
        <v>7297</v>
      </c>
      <c r="C4000" t="s">
        <v>11880</v>
      </c>
      <c r="D4000">
        <v>69</v>
      </c>
      <c r="E4000">
        <v>0</v>
      </c>
      <c r="F4000" t="s">
        <v>1177</v>
      </c>
    </row>
    <row r="4001" spans="1:6" x14ac:dyDescent="0.25">
      <c r="A4001" t="s">
        <v>12472</v>
      </c>
      <c r="B4001" t="s">
        <v>11979</v>
      </c>
      <c r="C4001" t="s">
        <v>11880</v>
      </c>
      <c r="D4001">
        <v>63</v>
      </c>
      <c r="E4001">
        <v>0</v>
      </c>
      <c r="F4001" t="s">
        <v>180</v>
      </c>
    </row>
    <row r="4002" spans="1:6" x14ac:dyDescent="0.25">
      <c r="A4002" t="s">
        <v>12474</v>
      </c>
      <c r="B4002" t="s">
        <v>8396</v>
      </c>
      <c r="C4002" t="s">
        <v>11880</v>
      </c>
      <c r="D4002">
        <v>49</v>
      </c>
      <c r="E4002">
        <v>5.0000000000000001E-3</v>
      </c>
      <c r="F4002" t="s">
        <v>172</v>
      </c>
    </row>
    <row r="4003" spans="1:6" x14ac:dyDescent="0.25">
      <c r="A4003" t="s">
        <v>12477</v>
      </c>
      <c r="B4003" t="s">
        <v>12090</v>
      </c>
      <c r="C4003" t="s">
        <v>11880</v>
      </c>
      <c r="D4003">
        <v>25</v>
      </c>
      <c r="E4003">
        <v>0.02</v>
      </c>
      <c r="F4003" t="s">
        <v>176</v>
      </c>
    </row>
    <row r="4004" spans="1:6" x14ac:dyDescent="0.25">
      <c r="A4004" t="s">
        <v>12480</v>
      </c>
      <c r="B4004" t="s">
        <v>11885</v>
      </c>
      <c r="C4004" t="s">
        <v>11880</v>
      </c>
      <c r="D4004">
        <v>69</v>
      </c>
      <c r="E4004">
        <v>0</v>
      </c>
      <c r="F4004" t="s">
        <v>172</v>
      </c>
    </row>
    <row r="4005" spans="1:6" x14ac:dyDescent="0.25">
      <c r="A4005" t="s">
        <v>12482</v>
      </c>
      <c r="B4005" t="s">
        <v>12484</v>
      </c>
      <c r="C4005" t="s">
        <v>11880</v>
      </c>
      <c r="D4005">
        <v>82</v>
      </c>
      <c r="E4005">
        <v>0</v>
      </c>
      <c r="F4005" t="s">
        <v>1177</v>
      </c>
    </row>
    <row r="4006" spans="1:6" x14ac:dyDescent="0.25">
      <c r="A4006" t="s">
        <v>12485</v>
      </c>
      <c r="B4006" t="s">
        <v>8396</v>
      </c>
      <c r="C4006" t="s">
        <v>11880</v>
      </c>
      <c r="D4006">
        <v>39</v>
      </c>
      <c r="E4006">
        <v>0.01</v>
      </c>
      <c r="F4006" t="s">
        <v>172</v>
      </c>
    </row>
    <row r="4007" spans="1:6" x14ac:dyDescent="0.25">
      <c r="A4007" t="s">
        <v>12487</v>
      </c>
      <c r="B4007" t="s">
        <v>12489</v>
      </c>
      <c r="C4007" t="s">
        <v>11880</v>
      </c>
      <c r="D4007">
        <v>73</v>
      </c>
      <c r="E4007">
        <v>0</v>
      </c>
      <c r="F4007" t="s">
        <v>1177</v>
      </c>
    </row>
    <row r="4008" spans="1:6" x14ac:dyDescent="0.25">
      <c r="A4008" t="s">
        <v>12490</v>
      </c>
      <c r="B4008" t="s">
        <v>5497</v>
      </c>
      <c r="C4008" t="s">
        <v>11880</v>
      </c>
      <c r="D4008">
        <v>22</v>
      </c>
      <c r="E4008">
        <v>0.02</v>
      </c>
      <c r="F4008" t="s">
        <v>172</v>
      </c>
    </row>
    <row r="4009" spans="1:6" x14ac:dyDescent="0.25">
      <c r="A4009" t="s">
        <v>12492</v>
      </c>
      <c r="B4009" t="s">
        <v>12108</v>
      </c>
      <c r="C4009" t="s">
        <v>11880</v>
      </c>
      <c r="D4009">
        <v>77</v>
      </c>
      <c r="E4009">
        <v>0</v>
      </c>
      <c r="F4009" t="s">
        <v>176</v>
      </c>
    </row>
    <row r="4010" spans="1:6" x14ac:dyDescent="0.25">
      <c r="A4010" t="s">
        <v>12494</v>
      </c>
      <c r="B4010" t="s">
        <v>12084</v>
      </c>
      <c r="C4010" t="s">
        <v>11880</v>
      </c>
      <c r="D4010">
        <v>69</v>
      </c>
      <c r="E4010">
        <v>0</v>
      </c>
      <c r="F4010" t="s">
        <v>180</v>
      </c>
    </row>
    <row r="4011" spans="1:6" x14ac:dyDescent="0.25">
      <c r="A4011" t="s">
        <v>12496</v>
      </c>
      <c r="B4011" t="s">
        <v>12498</v>
      </c>
      <c r="C4011" t="s">
        <v>11880</v>
      </c>
      <c r="D4011">
        <v>48</v>
      </c>
      <c r="E4011">
        <v>0.01</v>
      </c>
      <c r="F4011" t="s">
        <v>176</v>
      </c>
    </row>
    <row r="4012" spans="1:6" x14ac:dyDescent="0.25">
      <c r="A4012" t="s">
        <v>12499</v>
      </c>
      <c r="B4012" t="s">
        <v>9704</v>
      </c>
      <c r="C4012" t="s">
        <v>11880</v>
      </c>
      <c r="D4012">
        <v>65</v>
      </c>
      <c r="E4012">
        <v>0</v>
      </c>
      <c r="F4012" t="s">
        <v>176</v>
      </c>
    </row>
    <row r="4013" spans="1:6" x14ac:dyDescent="0.25">
      <c r="A4013" t="s">
        <v>12501</v>
      </c>
      <c r="B4013" t="s">
        <v>12503</v>
      </c>
      <c r="C4013" t="s">
        <v>11880</v>
      </c>
      <c r="D4013">
        <v>57</v>
      </c>
      <c r="E4013">
        <v>5.0000000000000001E-3</v>
      </c>
      <c r="F4013" t="s">
        <v>176</v>
      </c>
    </row>
    <row r="4014" spans="1:6" x14ac:dyDescent="0.25">
      <c r="A4014" t="s">
        <v>12506</v>
      </c>
      <c r="B4014" t="s">
        <v>12508</v>
      </c>
      <c r="C4014" t="s">
        <v>11880</v>
      </c>
      <c r="D4014">
        <v>43</v>
      </c>
      <c r="E4014">
        <v>0.01</v>
      </c>
      <c r="F4014" t="s">
        <v>176</v>
      </c>
    </row>
    <row r="4015" spans="1:6" x14ac:dyDescent="0.25">
      <c r="A4015" t="s">
        <v>4068</v>
      </c>
      <c r="B4015" t="s">
        <v>11879</v>
      </c>
      <c r="C4015" t="s">
        <v>11880</v>
      </c>
      <c r="D4015">
        <v>57</v>
      </c>
      <c r="E4015">
        <v>5.0000000000000001E-3</v>
      </c>
      <c r="F4015" t="s">
        <v>172</v>
      </c>
    </row>
    <row r="4016" spans="1:6" x14ac:dyDescent="0.25">
      <c r="A4016" t="s">
        <v>12511</v>
      </c>
      <c r="B4016" t="s">
        <v>11885</v>
      </c>
      <c r="C4016" t="s">
        <v>11880</v>
      </c>
      <c r="D4016">
        <v>57</v>
      </c>
      <c r="E4016">
        <v>5.0000000000000001E-3</v>
      </c>
      <c r="F4016" t="s">
        <v>172</v>
      </c>
    </row>
    <row r="4017" spans="1:6" x14ac:dyDescent="0.25">
      <c r="A4017" t="s">
        <v>12472</v>
      </c>
      <c r="B4017" t="s">
        <v>11903</v>
      </c>
      <c r="C4017" t="s">
        <v>11880</v>
      </c>
      <c r="D4017">
        <v>52</v>
      </c>
      <c r="E4017">
        <v>5.0000000000000001E-3</v>
      </c>
      <c r="F4017" t="s">
        <v>180</v>
      </c>
    </row>
    <row r="4018" spans="1:6" x14ac:dyDescent="0.25">
      <c r="A4018" t="s">
        <v>12472</v>
      </c>
      <c r="B4018" t="s">
        <v>11903</v>
      </c>
      <c r="C4018" t="s">
        <v>11880</v>
      </c>
      <c r="D4018">
        <v>58</v>
      </c>
      <c r="E4018">
        <v>5.0000000000000001E-3</v>
      </c>
      <c r="F4018" t="s">
        <v>180</v>
      </c>
    </row>
    <row r="4019" spans="1:6" x14ac:dyDescent="0.25">
      <c r="A4019" t="s">
        <v>12206</v>
      </c>
      <c r="B4019" t="s">
        <v>12516</v>
      </c>
      <c r="C4019" t="s">
        <v>11880</v>
      </c>
      <c r="D4019">
        <v>83</v>
      </c>
      <c r="E4019">
        <v>0</v>
      </c>
      <c r="F4019" t="s">
        <v>180</v>
      </c>
    </row>
    <row r="4020" spans="1:6" x14ac:dyDescent="0.25">
      <c r="A4020" t="s">
        <v>12517</v>
      </c>
      <c r="B4020" t="s">
        <v>12519</v>
      </c>
      <c r="C4020" t="s">
        <v>11880</v>
      </c>
      <c r="D4020">
        <v>39</v>
      </c>
      <c r="E4020">
        <v>0.01</v>
      </c>
      <c r="F4020" t="s">
        <v>172</v>
      </c>
    </row>
    <row r="4021" spans="1:6" x14ac:dyDescent="0.25">
      <c r="A4021" t="s">
        <v>12472</v>
      </c>
      <c r="B4021" t="s">
        <v>12521</v>
      </c>
      <c r="C4021" t="s">
        <v>11880</v>
      </c>
      <c r="D4021">
        <v>63</v>
      </c>
      <c r="E4021">
        <v>0</v>
      </c>
      <c r="F4021" t="s">
        <v>180</v>
      </c>
    </row>
    <row r="4022" spans="1:6" x14ac:dyDescent="0.25">
      <c r="A4022" t="s">
        <v>12522</v>
      </c>
      <c r="B4022" t="s">
        <v>12524</v>
      </c>
      <c r="C4022" t="s">
        <v>11880</v>
      </c>
      <c r="D4022">
        <v>72</v>
      </c>
      <c r="E4022">
        <v>0</v>
      </c>
      <c r="F4022" t="s">
        <v>180</v>
      </c>
    </row>
    <row r="4023" spans="1:6" x14ac:dyDescent="0.25">
      <c r="A4023" t="s">
        <v>12525</v>
      </c>
      <c r="B4023" t="s">
        <v>888</v>
      </c>
      <c r="C4023" t="s">
        <v>11880</v>
      </c>
      <c r="D4023">
        <v>39</v>
      </c>
      <c r="E4023">
        <v>0.01</v>
      </c>
      <c r="F4023" t="s">
        <v>172</v>
      </c>
    </row>
    <row r="4024" spans="1:6" x14ac:dyDescent="0.25">
      <c r="A4024" t="s">
        <v>12527</v>
      </c>
      <c r="B4024" t="s">
        <v>12529</v>
      </c>
      <c r="C4024" t="s">
        <v>11880</v>
      </c>
      <c r="D4024">
        <v>50</v>
      </c>
      <c r="E4024">
        <v>5.0000000000000001E-3</v>
      </c>
      <c r="F4024" t="s">
        <v>180</v>
      </c>
    </row>
    <row r="4025" spans="1:6" x14ac:dyDescent="0.25">
      <c r="A4025" t="s">
        <v>12530</v>
      </c>
      <c r="B4025" t="s">
        <v>4246</v>
      </c>
      <c r="C4025" t="s">
        <v>11880</v>
      </c>
      <c r="D4025">
        <v>50</v>
      </c>
      <c r="E4025">
        <v>5.0000000000000001E-3</v>
      </c>
      <c r="F4025" t="s">
        <v>172</v>
      </c>
    </row>
    <row r="4026" spans="1:6" x14ac:dyDescent="0.25">
      <c r="A4026" t="s">
        <v>12532</v>
      </c>
      <c r="B4026" t="s">
        <v>6732</v>
      </c>
      <c r="C4026" t="s">
        <v>11880</v>
      </c>
      <c r="D4026">
        <v>52</v>
      </c>
      <c r="E4026">
        <v>5.0000000000000001E-3</v>
      </c>
      <c r="F4026" t="s">
        <v>1177</v>
      </c>
    </row>
    <row r="4027" spans="1:6" x14ac:dyDescent="0.25">
      <c r="A4027" t="s">
        <v>12535</v>
      </c>
      <c r="B4027" t="s">
        <v>12094</v>
      </c>
      <c r="C4027" t="s">
        <v>11880</v>
      </c>
      <c r="D4027">
        <v>51</v>
      </c>
      <c r="E4027">
        <v>5.0000000000000001E-3</v>
      </c>
      <c r="F4027" t="s">
        <v>176</v>
      </c>
    </row>
    <row r="4028" spans="1:6" x14ac:dyDescent="0.25">
      <c r="A4028" t="s">
        <v>12538</v>
      </c>
      <c r="B4028" t="s">
        <v>8396</v>
      </c>
      <c r="C4028" t="s">
        <v>11880</v>
      </c>
      <c r="D4028">
        <v>28</v>
      </c>
      <c r="E4028">
        <v>0.02</v>
      </c>
      <c r="F4028" t="s">
        <v>172</v>
      </c>
    </row>
    <row r="4029" spans="1:6" x14ac:dyDescent="0.25">
      <c r="A4029" t="s">
        <v>12540</v>
      </c>
      <c r="B4029" t="s">
        <v>12016</v>
      </c>
      <c r="C4029" t="s">
        <v>11880</v>
      </c>
      <c r="D4029">
        <v>68</v>
      </c>
      <c r="E4029">
        <v>0</v>
      </c>
      <c r="F4029" t="s">
        <v>1177</v>
      </c>
    </row>
    <row r="4030" spans="1:6" x14ac:dyDescent="0.25">
      <c r="A4030" t="s">
        <v>12542</v>
      </c>
      <c r="B4030" t="s">
        <v>12544</v>
      </c>
      <c r="C4030" t="s">
        <v>11880</v>
      </c>
      <c r="D4030">
        <v>61</v>
      </c>
      <c r="E4030">
        <v>0</v>
      </c>
      <c r="F4030" t="s">
        <v>236</v>
      </c>
    </row>
    <row r="4031" spans="1:6" x14ac:dyDescent="0.25">
      <c r="A4031" t="s">
        <v>12545</v>
      </c>
      <c r="B4031" t="s">
        <v>11942</v>
      </c>
      <c r="C4031" t="s">
        <v>11880</v>
      </c>
      <c r="D4031">
        <v>39</v>
      </c>
      <c r="E4031">
        <v>0.01</v>
      </c>
      <c r="F4031" t="s">
        <v>172</v>
      </c>
    </row>
    <row r="4032" spans="1:6" x14ac:dyDescent="0.25">
      <c r="A4032" t="s">
        <v>12547</v>
      </c>
      <c r="B4032" t="s">
        <v>12549</v>
      </c>
      <c r="C4032" t="s">
        <v>11880</v>
      </c>
      <c r="D4032">
        <v>78</v>
      </c>
      <c r="E4032">
        <v>0</v>
      </c>
      <c r="F4032" t="s">
        <v>176</v>
      </c>
    </row>
    <row r="4033" spans="1:6" x14ac:dyDescent="0.25">
      <c r="A4033" t="s">
        <v>12550</v>
      </c>
      <c r="B4033" t="s">
        <v>12552</v>
      </c>
      <c r="C4033" t="s">
        <v>11880</v>
      </c>
      <c r="D4033">
        <v>49</v>
      </c>
      <c r="E4033">
        <v>5.0000000000000001E-3</v>
      </c>
      <c r="F4033" t="s">
        <v>1177</v>
      </c>
    </row>
    <row r="4034" spans="1:6" x14ac:dyDescent="0.25">
      <c r="A4034" t="s">
        <v>12535</v>
      </c>
      <c r="B4034" t="s">
        <v>8396</v>
      </c>
      <c r="C4034" t="s">
        <v>11880</v>
      </c>
      <c r="D4034">
        <v>45</v>
      </c>
      <c r="E4034">
        <v>0.01</v>
      </c>
      <c r="F4034" t="s">
        <v>176</v>
      </c>
    </row>
    <row r="4035" spans="1:6" x14ac:dyDescent="0.25">
      <c r="A4035" t="s">
        <v>12325</v>
      </c>
      <c r="B4035" t="s">
        <v>11903</v>
      </c>
      <c r="C4035" t="s">
        <v>11880</v>
      </c>
      <c r="D4035">
        <v>83</v>
      </c>
      <c r="E4035">
        <v>0</v>
      </c>
      <c r="F4035" t="s">
        <v>176</v>
      </c>
    </row>
    <row r="4036" spans="1:6" x14ac:dyDescent="0.25">
      <c r="A4036" t="s">
        <v>12555</v>
      </c>
      <c r="B4036" t="s">
        <v>9791</v>
      </c>
      <c r="C4036" t="s">
        <v>11880</v>
      </c>
      <c r="D4036">
        <v>58</v>
      </c>
      <c r="E4036">
        <v>5.0000000000000001E-3</v>
      </c>
      <c r="F4036" t="s">
        <v>1357</v>
      </c>
    </row>
    <row r="4037" spans="1:6" x14ac:dyDescent="0.25">
      <c r="A4037" t="s">
        <v>12173</v>
      </c>
      <c r="B4037" t="s">
        <v>11984</v>
      </c>
      <c r="C4037" t="s">
        <v>11880</v>
      </c>
      <c r="D4037">
        <v>60</v>
      </c>
      <c r="E4037">
        <v>0</v>
      </c>
      <c r="F4037" t="s">
        <v>176</v>
      </c>
    </row>
    <row r="4038" spans="1:6" x14ac:dyDescent="0.25">
      <c r="A4038" t="s">
        <v>12559</v>
      </c>
      <c r="B4038" t="s">
        <v>8396</v>
      </c>
      <c r="C4038" t="s">
        <v>11880</v>
      </c>
      <c r="D4038">
        <v>41</v>
      </c>
      <c r="E4038">
        <v>0.01</v>
      </c>
      <c r="F4038" t="s">
        <v>180</v>
      </c>
    </row>
    <row r="4039" spans="1:6" x14ac:dyDescent="0.25">
      <c r="A4039" t="s">
        <v>12092</v>
      </c>
      <c r="B4039" t="s">
        <v>12562</v>
      </c>
      <c r="C4039" t="s">
        <v>11880</v>
      </c>
      <c r="D4039">
        <v>87</v>
      </c>
      <c r="E4039">
        <v>0</v>
      </c>
      <c r="F4039" t="s">
        <v>180</v>
      </c>
    </row>
    <row r="4040" spans="1:6" x14ac:dyDescent="0.25">
      <c r="A4040" t="s">
        <v>12563</v>
      </c>
      <c r="B4040" t="s">
        <v>12280</v>
      </c>
      <c r="C4040" t="s">
        <v>11880</v>
      </c>
      <c r="D4040">
        <v>50</v>
      </c>
      <c r="E4040">
        <v>5.0000000000000001E-3</v>
      </c>
      <c r="F4040" t="s">
        <v>176</v>
      </c>
    </row>
    <row r="4041" spans="1:6" x14ac:dyDescent="0.25">
      <c r="A4041" t="s">
        <v>12559</v>
      </c>
      <c r="B4041" t="s">
        <v>12566</v>
      </c>
      <c r="C4041" t="s">
        <v>11880</v>
      </c>
      <c r="D4041">
        <v>67</v>
      </c>
      <c r="E4041">
        <v>0</v>
      </c>
      <c r="F4041" t="s">
        <v>180</v>
      </c>
    </row>
    <row r="4042" spans="1:6" x14ac:dyDescent="0.25">
      <c r="A4042" t="s">
        <v>12567</v>
      </c>
      <c r="B4042" t="s">
        <v>5791</v>
      </c>
      <c r="C4042" t="s">
        <v>11880</v>
      </c>
      <c r="D4042">
        <v>32</v>
      </c>
      <c r="E4042">
        <v>1.4999999999999999E-2</v>
      </c>
      <c r="F4042" t="s">
        <v>172</v>
      </c>
    </row>
    <row r="4043" spans="1:6" x14ac:dyDescent="0.25">
      <c r="A4043" t="s">
        <v>12570</v>
      </c>
      <c r="B4043" t="s">
        <v>12572</v>
      </c>
      <c r="C4043" t="s">
        <v>11880</v>
      </c>
      <c r="D4043">
        <v>49</v>
      </c>
      <c r="E4043">
        <v>5.0000000000000001E-3</v>
      </c>
      <c r="F4043" t="s">
        <v>180</v>
      </c>
    </row>
    <row r="4044" spans="1:6" x14ac:dyDescent="0.25">
      <c r="A4044" t="s">
        <v>12573</v>
      </c>
      <c r="B4044" t="s">
        <v>8396</v>
      </c>
      <c r="C4044" t="s">
        <v>11880</v>
      </c>
      <c r="D4044">
        <v>57</v>
      </c>
      <c r="E4044">
        <v>5.0000000000000001E-3</v>
      </c>
      <c r="F4044" t="s">
        <v>172</v>
      </c>
    </row>
    <row r="4045" spans="1:6" x14ac:dyDescent="0.25">
      <c r="A4045" t="s">
        <v>12575</v>
      </c>
      <c r="B4045" t="s">
        <v>12577</v>
      </c>
      <c r="C4045" t="s">
        <v>11880</v>
      </c>
      <c r="D4045">
        <v>37</v>
      </c>
      <c r="E4045">
        <v>1.4999999999999999E-2</v>
      </c>
      <c r="F4045" t="s">
        <v>176</v>
      </c>
    </row>
    <row r="4046" spans="1:6" x14ac:dyDescent="0.25">
      <c r="A4046" t="s">
        <v>12578</v>
      </c>
      <c r="B4046" t="s">
        <v>9791</v>
      </c>
      <c r="C4046" t="s">
        <v>11880</v>
      </c>
      <c r="D4046">
        <v>69</v>
      </c>
      <c r="E4046">
        <v>0</v>
      </c>
      <c r="F4046" t="s">
        <v>180</v>
      </c>
    </row>
    <row r="4047" spans="1:6" x14ac:dyDescent="0.25">
      <c r="A4047" t="s">
        <v>12278</v>
      </c>
      <c r="B4047" t="s">
        <v>6735</v>
      </c>
      <c r="C4047" t="s">
        <v>11880</v>
      </c>
      <c r="D4047">
        <v>59</v>
      </c>
      <c r="E4047">
        <v>0</v>
      </c>
      <c r="F4047" t="s">
        <v>1357</v>
      </c>
    </row>
    <row r="4048" spans="1:6" x14ac:dyDescent="0.25">
      <c r="A4048" t="s">
        <v>12559</v>
      </c>
      <c r="B4048" t="s">
        <v>9704</v>
      </c>
      <c r="C4048" t="s">
        <v>11880</v>
      </c>
      <c r="D4048">
        <v>62</v>
      </c>
      <c r="E4048">
        <v>0</v>
      </c>
      <c r="F4048" t="s">
        <v>180</v>
      </c>
    </row>
    <row r="4049" spans="1:6" x14ac:dyDescent="0.25">
      <c r="A4049" t="s">
        <v>12281</v>
      </c>
      <c r="B4049" t="s">
        <v>12585</v>
      </c>
      <c r="C4049" t="s">
        <v>11880</v>
      </c>
      <c r="D4049">
        <v>22</v>
      </c>
      <c r="E4049">
        <v>0.02</v>
      </c>
      <c r="F4049" t="s">
        <v>172</v>
      </c>
    </row>
    <row r="4050" spans="1:6" x14ac:dyDescent="0.25">
      <c r="A4050" t="s">
        <v>12587</v>
      </c>
      <c r="B4050" t="s">
        <v>11903</v>
      </c>
      <c r="C4050" t="s">
        <v>11880</v>
      </c>
      <c r="D4050">
        <v>49</v>
      </c>
      <c r="E4050">
        <v>5.0000000000000001E-3</v>
      </c>
      <c r="F4050" t="s">
        <v>180</v>
      </c>
    </row>
    <row r="4051" spans="1:6" x14ac:dyDescent="0.25">
      <c r="A4051" t="s">
        <v>12589</v>
      </c>
      <c r="B4051" t="s">
        <v>12591</v>
      </c>
      <c r="C4051" t="s">
        <v>11880</v>
      </c>
      <c r="D4051">
        <v>67</v>
      </c>
      <c r="E4051">
        <v>0</v>
      </c>
      <c r="F4051" t="s">
        <v>1177</v>
      </c>
    </row>
    <row r="4052" spans="1:6" x14ac:dyDescent="0.25">
      <c r="A4052" t="s">
        <v>12592</v>
      </c>
      <c r="B4052" t="s">
        <v>8396</v>
      </c>
      <c r="C4052" t="s">
        <v>11880</v>
      </c>
      <c r="D4052">
        <v>9</v>
      </c>
      <c r="E4052">
        <v>0.02</v>
      </c>
      <c r="F4052" t="s">
        <v>172</v>
      </c>
    </row>
    <row r="4053" spans="1:6" x14ac:dyDescent="0.25">
      <c r="A4053" t="s">
        <v>12559</v>
      </c>
      <c r="B4053" t="s">
        <v>8396</v>
      </c>
      <c r="C4053" t="s">
        <v>11880</v>
      </c>
      <c r="D4053">
        <v>72</v>
      </c>
      <c r="E4053">
        <v>0</v>
      </c>
      <c r="F4053" t="s">
        <v>180</v>
      </c>
    </row>
    <row r="4054" spans="1:6" x14ac:dyDescent="0.25">
      <c r="A4054" t="s">
        <v>12596</v>
      </c>
      <c r="B4054" t="s">
        <v>12598</v>
      </c>
      <c r="C4054" t="s">
        <v>11880</v>
      </c>
      <c r="D4054">
        <v>41</v>
      </c>
      <c r="E4054">
        <v>0.01</v>
      </c>
      <c r="F4054" t="s">
        <v>12034</v>
      </c>
    </row>
    <row r="4055" spans="1:6" x14ac:dyDescent="0.25">
      <c r="A4055" t="s">
        <v>12587</v>
      </c>
      <c r="B4055" t="s">
        <v>12038</v>
      </c>
      <c r="C4055" t="s">
        <v>11880</v>
      </c>
      <c r="D4055">
        <v>71</v>
      </c>
      <c r="E4055">
        <v>0</v>
      </c>
      <c r="F4055" t="s">
        <v>180</v>
      </c>
    </row>
    <row r="4056" spans="1:6" x14ac:dyDescent="0.25">
      <c r="A4056" t="s">
        <v>12601</v>
      </c>
      <c r="B4056" t="s">
        <v>12603</v>
      </c>
      <c r="C4056" t="s">
        <v>11880</v>
      </c>
      <c r="D4056" t="s">
        <v>162</v>
      </c>
      <c r="E4056">
        <v>0</v>
      </c>
      <c r="F4056" t="s">
        <v>180</v>
      </c>
    </row>
    <row r="4057" spans="1:6" x14ac:dyDescent="0.25">
      <c r="A4057" t="s">
        <v>12559</v>
      </c>
      <c r="B4057" t="s">
        <v>9791</v>
      </c>
      <c r="C4057" t="s">
        <v>11880</v>
      </c>
      <c r="D4057">
        <v>58</v>
      </c>
      <c r="E4057">
        <v>5.0000000000000001E-3</v>
      </c>
      <c r="F4057" t="s">
        <v>172</v>
      </c>
    </row>
    <row r="4058" spans="1:6" x14ac:dyDescent="0.25">
      <c r="A4058" t="s">
        <v>12607</v>
      </c>
      <c r="B4058" t="s">
        <v>888</v>
      </c>
      <c r="C4058" t="s">
        <v>11880</v>
      </c>
      <c r="D4058">
        <v>44</v>
      </c>
      <c r="E4058">
        <v>0.01</v>
      </c>
      <c r="F4058" t="s">
        <v>180</v>
      </c>
    </row>
    <row r="4059" spans="1:6" x14ac:dyDescent="0.25">
      <c r="A4059" t="s">
        <v>12559</v>
      </c>
      <c r="B4059" t="s">
        <v>12612</v>
      </c>
      <c r="C4059" t="s">
        <v>11880</v>
      </c>
      <c r="D4059" t="s">
        <v>162</v>
      </c>
      <c r="E4059">
        <v>0</v>
      </c>
      <c r="F4059" t="s">
        <v>172</v>
      </c>
    </row>
    <row r="4060" spans="1:6" x14ac:dyDescent="0.25">
      <c r="A4060" t="s">
        <v>12613</v>
      </c>
      <c r="B4060" t="s">
        <v>12208</v>
      </c>
      <c r="C4060" t="s">
        <v>11880</v>
      </c>
      <c r="D4060" t="s">
        <v>162</v>
      </c>
      <c r="E4060">
        <v>0</v>
      </c>
      <c r="F4060" t="s">
        <v>172</v>
      </c>
    </row>
    <row r="4061" spans="1:6" x14ac:dyDescent="0.25">
      <c r="A4061" t="s">
        <v>12092</v>
      </c>
      <c r="B4061" t="s">
        <v>9809</v>
      </c>
      <c r="C4061" t="s">
        <v>11880</v>
      </c>
      <c r="D4061" t="s">
        <v>162</v>
      </c>
      <c r="E4061">
        <v>0</v>
      </c>
      <c r="F4061" t="s">
        <v>180</v>
      </c>
    </row>
    <row r="4062" spans="1:6" x14ac:dyDescent="0.25">
      <c r="A4062" t="s">
        <v>12559</v>
      </c>
      <c r="B4062" t="s">
        <v>11879</v>
      </c>
      <c r="C4062" t="s">
        <v>11880</v>
      </c>
      <c r="D4062" t="s">
        <v>162</v>
      </c>
      <c r="E4062">
        <v>0</v>
      </c>
      <c r="F4062" t="s">
        <v>172</v>
      </c>
    </row>
    <row r="4063" spans="1:6" x14ac:dyDescent="0.25">
      <c r="A4063" t="s">
        <v>12617</v>
      </c>
      <c r="B4063" t="s">
        <v>12619</v>
      </c>
      <c r="C4063" t="s">
        <v>11880</v>
      </c>
      <c r="D4063">
        <v>5</v>
      </c>
      <c r="E4063">
        <v>0.02</v>
      </c>
      <c r="F4063" t="s">
        <v>172</v>
      </c>
    </row>
    <row r="4064" spans="1:6" x14ac:dyDescent="0.25">
      <c r="A4064" t="s">
        <v>12621</v>
      </c>
      <c r="B4064" t="s">
        <v>12591</v>
      </c>
      <c r="C4064" t="s">
        <v>11880</v>
      </c>
      <c r="D4064" t="s">
        <v>162</v>
      </c>
      <c r="E4064">
        <v>0</v>
      </c>
      <c r="F4064" t="s">
        <v>172</v>
      </c>
    </row>
    <row r="4065" spans="1:6" x14ac:dyDescent="0.25">
      <c r="A4065" t="s">
        <v>12623</v>
      </c>
      <c r="B4065" t="s">
        <v>232</v>
      </c>
      <c r="C4065" t="s">
        <v>11880</v>
      </c>
      <c r="D4065" t="s">
        <v>162</v>
      </c>
      <c r="E4065">
        <v>0</v>
      </c>
      <c r="F4065" t="s">
        <v>176</v>
      </c>
    </row>
    <row r="4066" spans="1:6" x14ac:dyDescent="0.25">
      <c r="A4066" t="s">
        <v>12625</v>
      </c>
      <c r="B4066" t="s">
        <v>12221</v>
      </c>
      <c r="C4066" t="s">
        <v>11880</v>
      </c>
      <c r="D4066">
        <v>71</v>
      </c>
      <c r="E4066">
        <v>0</v>
      </c>
      <c r="F4066" t="s">
        <v>172</v>
      </c>
    </row>
    <row r="4067" spans="1:6" x14ac:dyDescent="0.25">
      <c r="A4067" t="s">
        <v>12627</v>
      </c>
      <c r="B4067" t="s">
        <v>11885</v>
      </c>
      <c r="C4067" t="s">
        <v>11880</v>
      </c>
      <c r="D4067">
        <v>64</v>
      </c>
      <c r="E4067">
        <v>0</v>
      </c>
      <c r="F4067" t="s">
        <v>172</v>
      </c>
    </row>
    <row r="4068" spans="1:6" x14ac:dyDescent="0.25">
      <c r="A4068" t="s">
        <v>12629</v>
      </c>
      <c r="B4068" t="s">
        <v>8396</v>
      </c>
      <c r="C4068" t="s">
        <v>11880</v>
      </c>
      <c r="D4068">
        <v>59</v>
      </c>
      <c r="E4068">
        <v>0</v>
      </c>
      <c r="F4068" t="s">
        <v>172</v>
      </c>
    </row>
    <row r="4069" spans="1:6" x14ac:dyDescent="0.25">
      <c r="A4069" t="s">
        <v>12631</v>
      </c>
      <c r="B4069" t="s">
        <v>12633</v>
      </c>
      <c r="C4069" t="s">
        <v>11880</v>
      </c>
      <c r="D4069">
        <v>60</v>
      </c>
      <c r="E4069">
        <v>0</v>
      </c>
      <c r="F4069" t="s">
        <v>172</v>
      </c>
    </row>
    <row r="4070" spans="1:6" x14ac:dyDescent="0.25">
      <c r="A4070" t="s">
        <v>12635</v>
      </c>
      <c r="B4070" t="s">
        <v>12637</v>
      </c>
      <c r="C4070" t="s">
        <v>11880</v>
      </c>
      <c r="D4070">
        <v>43</v>
      </c>
      <c r="E4070">
        <v>0.01</v>
      </c>
      <c r="F4070" t="s">
        <v>172</v>
      </c>
    </row>
    <row r="4071" spans="1:6" x14ac:dyDescent="0.25">
      <c r="A4071" t="s">
        <v>11916</v>
      </c>
      <c r="B4071" t="s">
        <v>12640</v>
      </c>
      <c r="C4071" t="s">
        <v>11880</v>
      </c>
      <c r="D4071">
        <v>73</v>
      </c>
      <c r="E4071">
        <v>0</v>
      </c>
      <c r="F4071" t="s">
        <v>172</v>
      </c>
    </row>
    <row r="4072" spans="1:6" x14ac:dyDescent="0.25">
      <c r="A4072" t="s">
        <v>12643</v>
      </c>
      <c r="B4072" t="s">
        <v>6021</v>
      </c>
      <c r="C4072" t="s">
        <v>11880</v>
      </c>
      <c r="D4072">
        <v>34</v>
      </c>
      <c r="E4072">
        <v>1.4999999999999999E-2</v>
      </c>
      <c r="F4072" t="s">
        <v>172</v>
      </c>
    </row>
    <row r="4073" spans="1:6" x14ac:dyDescent="0.25">
      <c r="A4073" t="s">
        <v>11913</v>
      </c>
      <c r="B4073" t="s">
        <v>11915</v>
      </c>
      <c r="C4073" t="s">
        <v>11880</v>
      </c>
      <c r="D4073">
        <v>75</v>
      </c>
      <c r="E4073">
        <v>0</v>
      </c>
      <c r="F4073" t="s">
        <v>172</v>
      </c>
    </row>
    <row r="4074" spans="1:6" x14ac:dyDescent="0.25">
      <c r="A4074" t="s">
        <v>12649</v>
      </c>
      <c r="B4074" t="s">
        <v>4236</v>
      </c>
      <c r="C4074" t="s">
        <v>11880</v>
      </c>
      <c r="D4074">
        <v>56</v>
      </c>
      <c r="E4074">
        <v>5.0000000000000001E-3</v>
      </c>
      <c r="F4074" t="s">
        <v>172</v>
      </c>
    </row>
    <row r="4075" spans="1:6" x14ac:dyDescent="0.25">
      <c r="A4075" t="s">
        <v>12652</v>
      </c>
      <c r="B4075" t="s">
        <v>494</v>
      </c>
      <c r="C4075" t="s">
        <v>11880</v>
      </c>
      <c r="D4075">
        <v>52</v>
      </c>
      <c r="E4075">
        <v>5.0000000000000001E-3</v>
      </c>
      <c r="F4075" t="s">
        <v>172</v>
      </c>
    </row>
    <row r="4076" spans="1:6" x14ac:dyDescent="0.25">
      <c r="A4076" t="s">
        <v>12654</v>
      </c>
      <c r="B4076" t="s">
        <v>12656</v>
      </c>
      <c r="C4076" t="s">
        <v>11880</v>
      </c>
      <c r="D4076">
        <v>78</v>
      </c>
      <c r="E4076">
        <v>0</v>
      </c>
      <c r="F4076" t="s">
        <v>172</v>
      </c>
    </row>
    <row r="4077" spans="1:6" x14ac:dyDescent="0.25">
      <c r="A4077" t="s">
        <v>12657</v>
      </c>
      <c r="B4077" t="s">
        <v>2036</v>
      </c>
      <c r="C4077" t="s">
        <v>11880</v>
      </c>
      <c r="D4077">
        <v>82</v>
      </c>
      <c r="E4077">
        <v>0</v>
      </c>
      <c r="F4077" t="s">
        <v>172</v>
      </c>
    </row>
    <row r="4078" spans="1:6" x14ac:dyDescent="0.25">
      <c r="A4078" t="s">
        <v>12660</v>
      </c>
      <c r="B4078" t="s">
        <v>12662</v>
      </c>
      <c r="C4078" t="s">
        <v>11880</v>
      </c>
      <c r="D4078">
        <v>62</v>
      </c>
      <c r="E4078">
        <v>0</v>
      </c>
      <c r="F4078" t="s">
        <v>172</v>
      </c>
    </row>
    <row r="4079" spans="1:6" x14ac:dyDescent="0.25">
      <c r="A4079" t="s">
        <v>12664</v>
      </c>
      <c r="B4079" t="s">
        <v>12666</v>
      </c>
      <c r="C4079" t="s">
        <v>11880</v>
      </c>
      <c r="D4079">
        <v>63</v>
      </c>
      <c r="E4079">
        <v>0</v>
      </c>
      <c r="F4079" t="s">
        <v>172</v>
      </c>
    </row>
    <row r="4080" spans="1:6" x14ac:dyDescent="0.25">
      <c r="A4080" t="s">
        <v>12667</v>
      </c>
      <c r="B4080" t="s">
        <v>8396</v>
      </c>
      <c r="C4080" t="s">
        <v>11880</v>
      </c>
      <c r="D4080">
        <v>40</v>
      </c>
      <c r="E4080">
        <v>0.01</v>
      </c>
      <c r="F4080" t="s">
        <v>172</v>
      </c>
    </row>
    <row r="4081" spans="1:6" x14ac:dyDescent="0.25">
      <c r="A4081" t="s">
        <v>12671</v>
      </c>
      <c r="B4081" t="s">
        <v>12549</v>
      </c>
      <c r="C4081" t="s">
        <v>11880</v>
      </c>
      <c r="D4081">
        <v>69</v>
      </c>
      <c r="E4081">
        <v>0</v>
      </c>
      <c r="F4081" t="s">
        <v>172</v>
      </c>
    </row>
    <row r="4082" spans="1:6" x14ac:dyDescent="0.25">
      <c r="A4082" t="s">
        <v>12673</v>
      </c>
      <c r="B4082" t="s">
        <v>12675</v>
      </c>
      <c r="C4082" t="s">
        <v>11880</v>
      </c>
      <c r="D4082">
        <v>56</v>
      </c>
      <c r="E4082">
        <v>5.0000000000000001E-3</v>
      </c>
      <c r="F4082" t="s">
        <v>172</v>
      </c>
    </row>
    <row r="4083" spans="1:6" x14ac:dyDescent="0.25">
      <c r="A4083" t="s">
        <v>12676</v>
      </c>
      <c r="B4083" t="s">
        <v>11890</v>
      </c>
      <c r="C4083" t="s">
        <v>11880</v>
      </c>
      <c r="D4083">
        <v>63</v>
      </c>
      <c r="E4083">
        <v>0</v>
      </c>
      <c r="F4083" t="s">
        <v>172</v>
      </c>
    </row>
    <row r="4084" spans="1:6" x14ac:dyDescent="0.25">
      <c r="A4084" t="s">
        <v>12680</v>
      </c>
      <c r="B4084" t="s">
        <v>5646</v>
      </c>
      <c r="C4084" t="s">
        <v>11880</v>
      </c>
      <c r="D4084">
        <v>42</v>
      </c>
      <c r="E4084">
        <v>0.01</v>
      </c>
      <c r="F4084" t="s">
        <v>172</v>
      </c>
    </row>
    <row r="4085" spans="1:6" x14ac:dyDescent="0.25">
      <c r="A4085" t="s">
        <v>12682</v>
      </c>
      <c r="B4085" t="s">
        <v>9704</v>
      </c>
      <c r="C4085" t="s">
        <v>11880</v>
      </c>
      <c r="D4085">
        <v>57</v>
      </c>
      <c r="E4085">
        <v>5.0000000000000001E-3</v>
      </c>
      <c r="F4085" t="s">
        <v>172</v>
      </c>
    </row>
    <row r="4086" spans="1:6" x14ac:dyDescent="0.25">
      <c r="A4086" t="s">
        <v>12684</v>
      </c>
      <c r="B4086" t="s">
        <v>12686</v>
      </c>
      <c r="C4086" t="s">
        <v>11880</v>
      </c>
      <c r="D4086">
        <v>46</v>
      </c>
      <c r="E4086">
        <v>0.01</v>
      </c>
      <c r="F4086" t="s">
        <v>172</v>
      </c>
    </row>
    <row r="4087" spans="1:6" x14ac:dyDescent="0.25">
      <c r="A4087" t="s">
        <v>12687</v>
      </c>
      <c r="B4087" t="s">
        <v>11903</v>
      </c>
      <c r="C4087" t="s">
        <v>11880</v>
      </c>
      <c r="D4087">
        <v>70</v>
      </c>
      <c r="E4087">
        <v>0</v>
      </c>
      <c r="F4087" t="s">
        <v>172</v>
      </c>
    </row>
    <row r="4088" spans="1:6" x14ac:dyDescent="0.25">
      <c r="A4088" t="s">
        <v>12689</v>
      </c>
      <c r="B4088" t="s">
        <v>12691</v>
      </c>
      <c r="C4088" t="s">
        <v>11880</v>
      </c>
      <c r="D4088">
        <v>57</v>
      </c>
      <c r="E4088">
        <v>5.0000000000000001E-3</v>
      </c>
      <c r="F4088" t="s">
        <v>172</v>
      </c>
    </row>
    <row r="4089" spans="1:6" x14ac:dyDescent="0.25">
      <c r="A4089" t="s">
        <v>12692</v>
      </c>
      <c r="B4089" t="s">
        <v>11885</v>
      </c>
      <c r="C4089" t="s">
        <v>11880</v>
      </c>
      <c r="D4089">
        <v>42</v>
      </c>
      <c r="E4089">
        <v>0.01</v>
      </c>
      <c r="F4089" t="s">
        <v>172</v>
      </c>
    </row>
    <row r="4090" spans="1:6" x14ac:dyDescent="0.25">
      <c r="A4090" t="s">
        <v>12694</v>
      </c>
      <c r="B4090" t="s">
        <v>9704</v>
      </c>
      <c r="C4090" t="s">
        <v>11880</v>
      </c>
      <c r="D4090">
        <v>61</v>
      </c>
      <c r="E4090">
        <v>0</v>
      </c>
      <c r="F4090" t="s">
        <v>172</v>
      </c>
    </row>
    <row r="4091" spans="1:6" x14ac:dyDescent="0.25">
      <c r="A4091" t="s">
        <v>12696</v>
      </c>
      <c r="B4091" t="s">
        <v>9791</v>
      </c>
      <c r="C4091" t="s">
        <v>11880</v>
      </c>
      <c r="D4091" t="s">
        <v>162</v>
      </c>
      <c r="E4091">
        <v>0</v>
      </c>
      <c r="F4091" t="s">
        <v>172</v>
      </c>
    </row>
    <row r="4092" spans="1:6" x14ac:dyDescent="0.25">
      <c r="A4092" t="s">
        <v>12698</v>
      </c>
      <c r="B4092" t="s">
        <v>10016</v>
      </c>
      <c r="C4092" t="s">
        <v>11880</v>
      </c>
      <c r="D4092">
        <v>29</v>
      </c>
      <c r="E4092">
        <v>1.4999999999999999E-2</v>
      </c>
      <c r="F4092" t="s">
        <v>172</v>
      </c>
    </row>
    <row r="4093" spans="1:6" x14ac:dyDescent="0.25">
      <c r="A4093" t="s">
        <v>12700</v>
      </c>
      <c r="B4093" t="s">
        <v>12702</v>
      </c>
      <c r="C4093" t="s">
        <v>11880</v>
      </c>
      <c r="D4093">
        <v>86</v>
      </c>
      <c r="E4093">
        <v>0</v>
      </c>
      <c r="F4093" t="s">
        <v>172</v>
      </c>
    </row>
    <row r="4094" spans="1:6" x14ac:dyDescent="0.25">
      <c r="A4094" t="s">
        <v>12703</v>
      </c>
      <c r="B4094" t="s">
        <v>8396</v>
      </c>
      <c r="C4094" t="s">
        <v>11880</v>
      </c>
      <c r="D4094">
        <v>36</v>
      </c>
      <c r="E4094">
        <v>1.4999999999999999E-2</v>
      </c>
      <c r="F4094" t="s">
        <v>172</v>
      </c>
    </row>
    <row r="4095" spans="1:6" x14ac:dyDescent="0.25">
      <c r="A4095" t="s">
        <v>12706</v>
      </c>
      <c r="B4095" t="s">
        <v>9704</v>
      </c>
      <c r="C4095" t="s">
        <v>11880</v>
      </c>
      <c r="D4095">
        <v>62</v>
      </c>
      <c r="E4095">
        <v>0</v>
      </c>
      <c r="F4095" t="s">
        <v>172</v>
      </c>
    </row>
    <row r="4096" spans="1:6" x14ac:dyDescent="0.25">
      <c r="A4096" t="s">
        <v>12708</v>
      </c>
      <c r="B4096" t="s">
        <v>11338</v>
      </c>
      <c r="C4096" t="s">
        <v>11880</v>
      </c>
      <c r="D4096">
        <v>73</v>
      </c>
      <c r="E4096">
        <v>0</v>
      </c>
      <c r="F4096" t="s">
        <v>172</v>
      </c>
    </row>
    <row r="4097" spans="1:6" x14ac:dyDescent="0.25">
      <c r="A4097" t="s">
        <v>12710</v>
      </c>
      <c r="B4097" t="s">
        <v>11890</v>
      </c>
      <c r="C4097" t="s">
        <v>11880</v>
      </c>
      <c r="D4097">
        <v>67</v>
      </c>
      <c r="E4097">
        <v>0</v>
      </c>
      <c r="F4097" t="s">
        <v>172</v>
      </c>
    </row>
    <row r="4098" spans="1:6" x14ac:dyDescent="0.25">
      <c r="A4098" t="s">
        <v>12712</v>
      </c>
      <c r="B4098" t="s">
        <v>8965</v>
      </c>
      <c r="C4098" t="s">
        <v>11880</v>
      </c>
      <c r="D4098">
        <v>66</v>
      </c>
      <c r="E4098">
        <v>0</v>
      </c>
      <c r="F4098" t="s">
        <v>172</v>
      </c>
    </row>
    <row r="4099" spans="1:6" x14ac:dyDescent="0.25">
      <c r="A4099" t="s">
        <v>12714</v>
      </c>
      <c r="B4099" t="s">
        <v>12716</v>
      </c>
      <c r="C4099" t="s">
        <v>12717</v>
      </c>
      <c r="D4099">
        <v>6</v>
      </c>
      <c r="E4099">
        <v>0.02</v>
      </c>
      <c r="F4099" t="s">
        <v>12718</v>
      </c>
    </row>
    <row r="4100" spans="1:6" x14ac:dyDescent="0.25">
      <c r="A4100" t="s">
        <v>12719</v>
      </c>
      <c r="B4100" t="s">
        <v>9407</v>
      </c>
      <c r="C4100" t="s">
        <v>12717</v>
      </c>
      <c r="D4100">
        <v>53</v>
      </c>
      <c r="E4100">
        <v>5.0000000000000001E-3</v>
      </c>
      <c r="F4100" t="s">
        <v>172</v>
      </c>
    </row>
    <row r="4101" spans="1:6" x14ac:dyDescent="0.25">
      <c r="A4101" t="s">
        <v>12722</v>
      </c>
      <c r="B4101" t="s">
        <v>9407</v>
      </c>
      <c r="C4101" t="s">
        <v>12717</v>
      </c>
      <c r="D4101">
        <v>36</v>
      </c>
      <c r="E4101">
        <v>1.4999999999999999E-2</v>
      </c>
      <c r="F4101" t="s">
        <v>172</v>
      </c>
    </row>
    <row r="4102" spans="1:6" x14ac:dyDescent="0.25">
      <c r="A4102" t="s">
        <v>12724</v>
      </c>
      <c r="B4102" t="s">
        <v>12726</v>
      </c>
      <c r="C4102" t="s">
        <v>12717</v>
      </c>
      <c r="D4102">
        <v>53</v>
      </c>
      <c r="E4102">
        <v>5.0000000000000001E-3</v>
      </c>
      <c r="F4102" t="s">
        <v>12718</v>
      </c>
    </row>
    <row r="4103" spans="1:6" x14ac:dyDescent="0.25">
      <c r="A4103" t="s">
        <v>12728</v>
      </c>
      <c r="B4103" t="s">
        <v>392</v>
      </c>
      <c r="C4103" t="s">
        <v>12717</v>
      </c>
      <c r="D4103">
        <v>53</v>
      </c>
      <c r="E4103">
        <v>5.0000000000000001E-3</v>
      </c>
      <c r="F4103" t="s">
        <v>176</v>
      </c>
    </row>
    <row r="4104" spans="1:6" x14ac:dyDescent="0.25">
      <c r="A4104" t="s">
        <v>12730</v>
      </c>
      <c r="B4104" t="s">
        <v>9407</v>
      </c>
      <c r="C4104" t="s">
        <v>12717</v>
      </c>
      <c r="D4104">
        <v>56</v>
      </c>
      <c r="E4104">
        <v>5.0000000000000001E-3</v>
      </c>
      <c r="F4104" t="s">
        <v>176</v>
      </c>
    </row>
    <row r="4105" spans="1:6" x14ac:dyDescent="0.25">
      <c r="A4105" t="s">
        <v>12733</v>
      </c>
      <c r="B4105" t="s">
        <v>4523</v>
      </c>
      <c r="C4105" t="s">
        <v>12717</v>
      </c>
      <c r="D4105">
        <v>56</v>
      </c>
      <c r="E4105">
        <v>5.0000000000000001E-3</v>
      </c>
      <c r="F4105" t="s">
        <v>176</v>
      </c>
    </row>
    <row r="4106" spans="1:6" x14ac:dyDescent="0.25">
      <c r="A4106" t="s">
        <v>12735</v>
      </c>
      <c r="B4106" t="s">
        <v>12716</v>
      </c>
      <c r="C4106" t="s">
        <v>12717</v>
      </c>
      <c r="D4106">
        <v>52</v>
      </c>
      <c r="E4106">
        <v>5.0000000000000001E-3</v>
      </c>
      <c r="F4106" t="s">
        <v>12718</v>
      </c>
    </row>
    <row r="4107" spans="1:6" x14ac:dyDescent="0.25">
      <c r="A4107" t="s">
        <v>12737</v>
      </c>
      <c r="B4107" t="s">
        <v>12739</v>
      </c>
      <c r="C4107" t="s">
        <v>12717</v>
      </c>
      <c r="D4107">
        <v>55</v>
      </c>
      <c r="E4107">
        <v>5.0000000000000001E-3</v>
      </c>
      <c r="F4107" t="s">
        <v>180</v>
      </c>
    </row>
    <row r="4108" spans="1:6" x14ac:dyDescent="0.25">
      <c r="A4108" t="s">
        <v>12740</v>
      </c>
      <c r="B4108" t="s">
        <v>12742</v>
      </c>
      <c r="C4108" t="s">
        <v>12717</v>
      </c>
      <c r="D4108">
        <v>50</v>
      </c>
      <c r="E4108">
        <v>5.0000000000000001E-3</v>
      </c>
      <c r="F4108" t="s">
        <v>180</v>
      </c>
    </row>
    <row r="4109" spans="1:6" x14ac:dyDescent="0.25">
      <c r="A4109" t="s">
        <v>12743</v>
      </c>
      <c r="B4109" t="s">
        <v>12745</v>
      </c>
      <c r="C4109" t="s">
        <v>12717</v>
      </c>
      <c r="D4109">
        <v>72</v>
      </c>
      <c r="E4109">
        <v>0</v>
      </c>
      <c r="F4109" t="s">
        <v>176</v>
      </c>
    </row>
    <row r="4110" spans="1:6" x14ac:dyDescent="0.25">
      <c r="A4110" t="s">
        <v>12746</v>
      </c>
      <c r="B4110" t="s">
        <v>1306</v>
      </c>
      <c r="C4110" t="s">
        <v>12717</v>
      </c>
      <c r="D4110">
        <v>32</v>
      </c>
      <c r="E4110">
        <v>1.4999999999999999E-2</v>
      </c>
      <c r="F4110" t="s">
        <v>176</v>
      </c>
    </row>
    <row r="4111" spans="1:6" x14ac:dyDescent="0.25">
      <c r="A4111" t="s">
        <v>12749</v>
      </c>
      <c r="B4111" t="s">
        <v>3022</v>
      </c>
      <c r="C4111" t="s">
        <v>12717</v>
      </c>
      <c r="D4111">
        <v>54</v>
      </c>
      <c r="E4111">
        <v>5.0000000000000001E-3</v>
      </c>
      <c r="F4111" t="s">
        <v>180</v>
      </c>
    </row>
    <row r="4112" spans="1:6" x14ac:dyDescent="0.25">
      <c r="A4112" t="s">
        <v>12751</v>
      </c>
      <c r="B4112" t="s">
        <v>12753</v>
      </c>
      <c r="C4112" t="s">
        <v>12717</v>
      </c>
      <c r="D4112">
        <v>49</v>
      </c>
      <c r="E4112">
        <v>5.0000000000000001E-3</v>
      </c>
      <c r="F4112" t="s">
        <v>176</v>
      </c>
    </row>
    <row r="4113" spans="1:6" x14ac:dyDescent="0.25">
      <c r="A4113" t="s">
        <v>12754</v>
      </c>
      <c r="B4113" t="s">
        <v>12756</v>
      </c>
      <c r="C4113" t="s">
        <v>12717</v>
      </c>
      <c r="D4113">
        <v>58</v>
      </c>
      <c r="E4113">
        <v>5.0000000000000001E-3</v>
      </c>
      <c r="F4113" t="s">
        <v>176</v>
      </c>
    </row>
    <row r="4114" spans="1:6" x14ac:dyDescent="0.25">
      <c r="A4114" t="s">
        <v>12758</v>
      </c>
      <c r="B4114" t="s">
        <v>12760</v>
      </c>
      <c r="C4114" t="s">
        <v>12717</v>
      </c>
      <c r="D4114">
        <v>55</v>
      </c>
      <c r="E4114">
        <v>5.0000000000000001E-3</v>
      </c>
      <c r="F4114" t="s">
        <v>12718</v>
      </c>
    </row>
    <row r="4115" spans="1:6" x14ac:dyDescent="0.25">
      <c r="A4115" t="s">
        <v>12762</v>
      </c>
      <c r="B4115" t="s">
        <v>12764</v>
      </c>
      <c r="C4115" t="s">
        <v>12717</v>
      </c>
      <c r="D4115">
        <v>65</v>
      </c>
      <c r="E4115">
        <v>0</v>
      </c>
      <c r="F4115" t="s">
        <v>180</v>
      </c>
    </row>
    <row r="4116" spans="1:6" x14ac:dyDescent="0.25">
      <c r="A4116" t="s">
        <v>12765</v>
      </c>
      <c r="B4116" t="s">
        <v>12767</v>
      </c>
      <c r="C4116" t="s">
        <v>12717</v>
      </c>
      <c r="D4116">
        <v>70</v>
      </c>
      <c r="E4116">
        <v>0</v>
      </c>
      <c r="F4116" t="s">
        <v>176</v>
      </c>
    </row>
    <row r="4117" spans="1:6" x14ac:dyDescent="0.25">
      <c r="A4117" t="s">
        <v>12768</v>
      </c>
      <c r="B4117" t="s">
        <v>12770</v>
      </c>
      <c r="C4117" t="s">
        <v>12717</v>
      </c>
      <c r="D4117">
        <v>63</v>
      </c>
      <c r="E4117">
        <v>0</v>
      </c>
      <c r="F4117" t="s">
        <v>176</v>
      </c>
    </row>
    <row r="4118" spans="1:6" x14ac:dyDescent="0.25">
      <c r="A4118" t="s">
        <v>12772</v>
      </c>
      <c r="B4118" t="s">
        <v>12774</v>
      </c>
      <c r="C4118" t="s">
        <v>12717</v>
      </c>
      <c r="D4118">
        <v>45</v>
      </c>
      <c r="E4118">
        <v>0.01</v>
      </c>
      <c r="F4118" t="s">
        <v>176</v>
      </c>
    </row>
    <row r="4119" spans="1:6" x14ac:dyDescent="0.25">
      <c r="A4119" t="s">
        <v>12775</v>
      </c>
      <c r="B4119" t="s">
        <v>545</v>
      </c>
      <c r="C4119" t="s">
        <v>12717</v>
      </c>
      <c r="D4119">
        <v>67</v>
      </c>
      <c r="E4119">
        <v>0</v>
      </c>
      <c r="F4119" t="s">
        <v>176</v>
      </c>
    </row>
    <row r="4120" spans="1:6" x14ac:dyDescent="0.25">
      <c r="A4120" t="s">
        <v>12778</v>
      </c>
      <c r="B4120" t="s">
        <v>12780</v>
      </c>
      <c r="C4120" t="s">
        <v>12717</v>
      </c>
      <c r="D4120">
        <v>68</v>
      </c>
      <c r="E4120">
        <v>0</v>
      </c>
      <c r="F4120" t="s">
        <v>180</v>
      </c>
    </row>
    <row r="4121" spans="1:6" x14ac:dyDescent="0.25">
      <c r="A4121" t="s">
        <v>12782</v>
      </c>
      <c r="B4121" t="s">
        <v>12753</v>
      </c>
      <c r="C4121" t="s">
        <v>12717</v>
      </c>
      <c r="D4121">
        <v>48</v>
      </c>
      <c r="E4121">
        <v>0.01</v>
      </c>
      <c r="F4121" t="s">
        <v>176</v>
      </c>
    </row>
    <row r="4122" spans="1:6" x14ac:dyDescent="0.25">
      <c r="A4122" t="s">
        <v>12784</v>
      </c>
      <c r="B4122" t="s">
        <v>9407</v>
      </c>
      <c r="C4122" t="s">
        <v>12717</v>
      </c>
      <c r="D4122">
        <v>62</v>
      </c>
      <c r="E4122">
        <v>0</v>
      </c>
      <c r="F4122" t="s">
        <v>180</v>
      </c>
    </row>
    <row r="4123" spans="1:6" x14ac:dyDescent="0.25">
      <c r="A4123" t="s">
        <v>12786</v>
      </c>
      <c r="B4123" t="s">
        <v>12788</v>
      </c>
      <c r="C4123" t="s">
        <v>12717</v>
      </c>
      <c r="D4123">
        <v>69</v>
      </c>
      <c r="E4123">
        <v>0</v>
      </c>
      <c r="F4123" t="s">
        <v>176</v>
      </c>
    </row>
    <row r="4124" spans="1:6" x14ac:dyDescent="0.25">
      <c r="A4124" t="s">
        <v>12790</v>
      </c>
      <c r="B4124" t="s">
        <v>4688</v>
      </c>
      <c r="C4124" t="s">
        <v>12717</v>
      </c>
      <c r="D4124">
        <v>79</v>
      </c>
      <c r="E4124">
        <v>0</v>
      </c>
      <c r="F4124" t="s">
        <v>176</v>
      </c>
    </row>
    <row r="4125" spans="1:6" x14ac:dyDescent="0.25">
      <c r="A4125" t="s">
        <v>4604</v>
      </c>
      <c r="B4125" t="s">
        <v>4688</v>
      </c>
      <c r="C4125" t="s">
        <v>12717</v>
      </c>
      <c r="D4125">
        <v>60</v>
      </c>
      <c r="E4125">
        <v>0</v>
      </c>
      <c r="F4125" t="s">
        <v>180</v>
      </c>
    </row>
    <row r="4126" spans="1:6" x14ac:dyDescent="0.25">
      <c r="A4126" t="s">
        <v>12794</v>
      </c>
      <c r="B4126" t="s">
        <v>12796</v>
      </c>
      <c r="C4126" t="s">
        <v>12717</v>
      </c>
      <c r="D4126">
        <v>60</v>
      </c>
      <c r="E4126">
        <v>0</v>
      </c>
      <c r="F4126" t="s">
        <v>12718</v>
      </c>
    </row>
    <row r="4127" spans="1:6" x14ac:dyDescent="0.25">
      <c r="A4127" t="s">
        <v>12799</v>
      </c>
      <c r="B4127" t="s">
        <v>11584</v>
      </c>
      <c r="C4127" t="s">
        <v>12717</v>
      </c>
      <c r="D4127">
        <v>46</v>
      </c>
      <c r="E4127">
        <v>0.01</v>
      </c>
      <c r="F4127" t="s">
        <v>176</v>
      </c>
    </row>
    <row r="4128" spans="1:6" x14ac:dyDescent="0.25">
      <c r="A4128" t="s">
        <v>12802</v>
      </c>
      <c r="B4128" t="s">
        <v>12804</v>
      </c>
      <c r="C4128" t="s">
        <v>12717</v>
      </c>
      <c r="D4128">
        <v>51</v>
      </c>
      <c r="E4128">
        <v>5.0000000000000001E-3</v>
      </c>
      <c r="F4128" t="s">
        <v>236</v>
      </c>
    </row>
    <row r="4129" spans="1:6" x14ac:dyDescent="0.25">
      <c r="A4129" t="s">
        <v>12805</v>
      </c>
      <c r="B4129" t="s">
        <v>12807</v>
      </c>
      <c r="C4129" t="s">
        <v>12717</v>
      </c>
      <c r="D4129">
        <v>68</v>
      </c>
      <c r="E4129">
        <v>0</v>
      </c>
      <c r="F4129" t="s">
        <v>180</v>
      </c>
    </row>
    <row r="4130" spans="1:6" x14ac:dyDescent="0.25">
      <c r="A4130" t="s">
        <v>12809</v>
      </c>
      <c r="B4130" t="s">
        <v>561</v>
      </c>
      <c r="C4130" t="s">
        <v>12717</v>
      </c>
      <c r="D4130">
        <v>72</v>
      </c>
      <c r="E4130">
        <v>0</v>
      </c>
      <c r="F4130" t="s">
        <v>180</v>
      </c>
    </row>
    <row r="4131" spans="1:6" x14ac:dyDescent="0.25">
      <c r="A4131" t="s">
        <v>12811</v>
      </c>
      <c r="B4131" t="s">
        <v>8954</v>
      </c>
      <c r="C4131" t="s">
        <v>12717</v>
      </c>
      <c r="D4131">
        <v>48</v>
      </c>
      <c r="E4131">
        <v>0.01</v>
      </c>
      <c r="F4131" t="s">
        <v>176</v>
      </c>
    </row>
    <row r="4132" spans="1:6" x14ac:dyDescent="0.25">
      <c r="A4132" t="s">
        <v>12814</v>
      </c>
      <c r="B4132" t="s">
        <v>12816</v>
      </c>
      <c r="C4132" t="s">
        <v>12717</v>
      </c>
      <c r="D4132">
        <v>59</v>
      </c>
      <c r="E4132">
        <v>0</v>
      </c>
      <c r="F4132" t="s">
        <v>176</v>
      </c>
    </row>
    <row r="4133" spans="1:6" x14ac:dyDescent="0.25">
      <c r="A4133" t="s">
        <v>12818</v>
      </c>
      <c r="B4133" t="s">
        <v>12820</v>
      </c>
      <c r="C4133" t="s">
        <v>12717</v>
      </c>
      <c r="D4133">
        <v>47</v>
      </c>
      <c r="E4133">
        <v>0.01</v>
      </c>
      <c r="F4133" t="s">
        <v>180</v>
      </c>
    </row>
    <row r="4134" spans="1:6" x14ac:dyDescent="0.25">
      <c r="A4134" t="s">
        <v>12821</v>
      </c>
      <c r="B4134" t="s">
        <v>12823</v>
      </c>
      <c r="C4134" t="s">
        <v>12717</v>
      </c>
      <c r="D4134">
        <v>69</v>
      </c>
      <c r="E4134">
        <v>0</v>
      </c>
      <c r="F4134" t="s">
        <v>180</v>
      </c>
    </row>
    <row r="4135" spans="1:6" x14ac:dyDescent="0.25">
      <c r="A4135" t="s">
        <v>12825</v>
      </c>
      <c r="B4135" t="s">
        <v>4523</v>
      </c>
      <c r="C4135" t="s">
        <v>12717</v>
      </c>
      <c r="D4135">
        <v>55</v>
      </c>
      <c r="E4135">
        <v>5.0000000000000001E-3</v>
      </c>
      <c r="F4135" t="s">
        <v>176</v>
      </c>
    </row>
    <row r="4136" spans="1:6" x14ac:dyDescent="0.25">
      <c r="A4136" t="s">
        <v>12828</v>
      </c>
      <c r="B4136" t="s">
        <v>12830</v>
      </c>
      <c r="C4136" t="s">
        <v>12717</v>
      </c>
      <c r="D4136">
        <v>56</v>
      </c>
      <c r="E4136">
        <v>5.0000000000000001E-3</v>
      </c>
      <c r="F4136" t="s">
        <v>176</v>
      </c>
    </row>
    <row r="4137" spans="1:6" x14ac:dyDescent="0.25">
      <c r="A4137" t="s">
        <v>12831</v>
      </c>
      <c r="B4137" t="s">
        <v>12833</v>
      </c>
      <c r="C4137" t="s">
        <v>12717</v>
      </c>
      <c r="D4137">
        <v>63</v>
      </c>
      <c r="E4137">
        <v>0</v>
      </c>
      <c r="F4137" t="s">
        <v>180</v>
      </c>
    </row>
    <row r="4138" spans="1:6" x14ac:dyDescent="0.25">
      <c r="A4138" t="s">
        <v>12835</v>
      </c>
      <c r="B4138" t="s">
        <v>12837</v>
      </c>
      <c r="C4138" t="s">
        <v>12717</v>
      </c>
      <c r="D4138">
        <v>46</v>
      </c>
      <c r="E4138">
        <v>0.01</v>
      </c>
      <c r="F4138" t="s">
        <v>176</v>
      </c>
    </row>
    <row r="4139" spans="1:6" x14ac:dyDescent="0.25">
      <c r="A4139" t="s">
        <v>12838</v>
      </c>
      <c r="B4139" t="s">
        <v>12840</v>
      </c>
      <c r="C4139" t="s">
        <v>12717</v>
      </c>
      <c r="D4139">
        <v>70</v>
      </c>
      <c r="E4139">
        <v>0</v>
      </c>
      <c r="F4139" t="s">
        <v>180</v>
      </c>
    </row>
    <row r="4140" spans="1:6" x14ac:dyDescent="0.25">
      <c r="A4140" t="s">
        <v>12843</v>
      </c>
      <c r="B4140" t="s">
        <v>12845</v>
      </c>
      <c r="C4140" t="s">
        <v>12717</v>
      </c>
      <c r="D4140">
        <v>48</v>
      </c>
      <c r="E4140">
        <v>0.01</v>
      </c>
      <c r="F4140" t="s">
        <v>176</v>
      </c>
    </row>
    <row r="4141" spans="1:6" x14ac:dyDescent="0.25">
      <c r="A4141" t="s">
        <v>12846</v>
      </c>
      <c r="B4141" t="s">
        <v>7398</v>
      </c>
      <c r="C4141" t="s">
        <v>12717</v>
      </c>
      <c r="D4141">
        <v>58</v>
      </c>
      <c r="E4141">
        <v>5.0000000000000001E-3</v>
      </c>
      <c r="F4141" t="s">
        <v>180</v>
      </c>
    </row>
    <row r="4142" spans="1:6" x14ac:dyDescent="0.25">
      <c r="A4142" t="s">
        <v>12849</v>
      </c>
      <c r="B4142" t="s">
        <v>12851</v>
      </c>
      <c r="C4142" t="s">
        <v>12717</v>
      </c>
      <c r="D4142">
        <v>61</v>
      </c>
      <c r="E4142">
        <v>0</v>
      </c>
      <c r="F4142" t="s">
        <v>176</v>
      </c>
    </row>
    <row r="4143" spans="1:6" x14ac:dyDescent="0.25">
      <c r="A4143" t="s">
        <v>12852</v>
      </c>
      <c r="B4143" t="s">
        <v>12854</v>
      </c>
      <c r="C4143" t="s">
        <v>12717</v>
      </c>
      <c r="D4143">
        <v>73</v>
      </c>
      <c r="E4143">
        <v>0</v>
      </c>
      <c r="F4143" t="s">
        <v>176</v>
      </c>
    </row>
    <row r="4144" spans="1:6" x14ac:dyDescent="0.25">
      <c r="A4144" t="s">
        <v>12855</v>
      </c>
      <c r="B4144" t="s">
        <v>8312</v>
      </c>
      <c r="C4144" t="s">
        <v>12717</v>
      </c>
      <c r="D4144">
        <v>38</v>
      </c>
      <c r="E4144">
        <v>1.4999999999999999E-2</v>
      </c>
      <c r="F4144" t="s">
        <v>180</v>
      </c>
    </row>
    <row r="4145" spans="1:6" x14ac:dyDescent="0.25">
      <c r="A4145" t="s">
        <v>12858</v>
      </c>
      <c r="B4145" t="s">
        <v>2528</v>
      </c>
      <c r="C4145" t="s">
        <v>12717</v>
      </c>
      <c r="D4145">
        <v>74</v>
      </c>
      <c r="E4145">
        <v>0</v>
      </c>
      <c r="F4145" t="s">
        <v>176</v>
      </c>
    </row>
    <row r="4146" spans="1:6" x14ac:dyDescent="0.25">
      <c r="A4146" t="s">
        <v>12860</v>
      </c>
      <c r="B4146" t="s">
        <v>9407</v>
      </c>
      <c r="C4146" t="s">
        <v>12717</v>
      </c>
      <c r="D4146">
        <v>60</v>
      </c>
      <c r="E4146">
        <v>0</v>
      </c>
      <c r="F4146" t="s">
        <v>180</v>
      </c>
    </row>
    <row r="4147" spans="1:6" x14ac:dyDescent="0.25">
      <c r="A4147" t="s">
        <v>12863</v>
      </c>
      <c r="B4147" t="s">
        <v>9407</v>
      </c>
      <c r="C4147" t="s">
        <v>12717</v>
      </c>
      <c r="D4147">
        <v>47</v>
      </c>
      <c r="E4147">
        <v>0.01</v>
      </c>
      <c r="F4147" t="s">
        <v>176</v>
      </c>
    </row>
    <row r="4148" spans="1:6" x14ac:dyDescent="0.25">
      <c r="A4148" t="s">
        <v>12866</v>
      </c>
      <c r="B4148" t="s">
        <v>12830</v>
      </c>
      <c r="C4148" t="s">
        <v>12717</v>
      </c>
      <c r="D4148">
        <v>49</v>
      </c>
      <c r="E4148">
        <v>5.0000000000000001E-3</v>
      </c>
      <c r="F4148" t="s">
        <v>180</v>
      </c>
    </row>
    <row r="4149" spans="1:6" x14ac:dyDescent="0.25">
      <c r="A4149" t="s">
        <v>12868</v>
      </c>
      <c r="B4149" t="s">
        <v>8761</v>
      </c>
      <c r="C4149" t="s">
        <v>12717</v>
      </c>
      <c r="D4149">
        <v>75</v>
      </c>
      <c r="E4149">
        <v>0</v>
      </c>
      <c r="F4149" t="s">
        <v>12718</v>
      </c>
    </row>
    <row r="4150" spans="1:6" x14ac:dyDescent="0.25">
      <c r="A4150" t="s">
        <v>12871</v>
      </c>
      <c r="B4150" t="s">
        <v>9407</v>
      </c>
      <c r="C4150" t="s">
        <v>12717</v>
      </c>
      <c r="D4150">
        <v>51</v>
      </c>
      <c r="E4150">
        <v>5.0000000000000001E-3</v>
      </c>
      <c r="F4150" t="s">
        <v>220</v>
      </c>
    </row>
    <row r="4151" spans="1:6" x14ac:dyDescent="0.25">
      <c r="A4151" t="s">
        <v>12874</v>
      </c>
      <c r="B4151" t="s">
        <v>7280</v>
      </c>
      <c r="C4151" t="s">
        <v>12717</v>
      </c>
      <c r="D4151">
        <v>42</v>
      </c>
      <c r="E4151">
        <v>0.01</v>
      </c>
      <c r="F4151" t="s">
        <v>12718</v>
      </c>
    </row>
    <row r="4152" spans="1:6" x14ac:dyDescent="0.25">
      <c r="A4152" t="s">
        <v>12876</v>
      </c>
      <c r="B4152" t="s">
        <v>9407</v>
      </c>
      <c r="C4152" t="s">
        <v>12717</v>
      </c>
      <c r="D4152">
        <v>63</v>
      </c>
      <c r="E4152">
        <v>0</v>
      </c>
      <c r="F4152" t="s">
        <v>176</v>
      </c>
    </row>
    <row r="4153" spans="1:6" x14ac:dyDescent="0.25">
      <c r="A4153" t="s">
        <v>12879</v>
      </c>
      <c r="B4153" t="s">
        <v>12881</v>
      </c>
      <c r="C4153" t="s">
        <v>12717</v>
      </c>
      <c r="D4153">
        <v>68</v>
      </c>
      <c r="E4153">
        <v>0</v>
      </c>
      <c r="F4153" t="s">
        <v>180</v>
      </c>
    </row>
    <row r="4154" spans="1:6" x14ac:dyDescent="0.25">
      <c r="A4154" t="s">
        <v>12882</v>
      </c>
      <c r="B4154" t="s">
        <v>12884</v>
      </c>
      <c r="C4154" t="s">
        <v>12717</v>
      </c>
      <c r="D4154">
        <v>63</v>
      </c>
      <c r="E4154">
        <v>0</v>
      </c>
      <c r="F4154" t="s">
        <v>180</v>
      </c>
    </row>
    <row r="4155" spans="1:6" x14ac:dyDescent="0.25">
      <c r="A4155" t="s">
        <v>12886</v>
      </c>
      <c r="B4155" t="s">
        <v>12888</v>
      </c>
      <c r="C4155" t="s">
        <v>12717</v>
      </c>
      <c r="D4155">
        <v>60</v>
      </c>
      <c r="E4155">
        <v>0</v>
      </c>
      <c r="F4155" t="s">
        <v>176</v>
      </c>
    </row>
    <row r="4156" spans="1:6" x14ac:dyDescent="0.25">
      <c r="A4156" t="s">
        <v>12890</v>
      </c>
      <c r="B4156" t="s">
        <v>12892</v>
      </c>
      <c r="C4156" t="s">
        <v>12717</v>
      </c>
      <c r="D4156">
        <v>78</v>
      </c>
      <c r="E4156">
        <v>0</v>
      </c>
      <c r="F4156" t="s">
        <v>180</v>
      </c>
    </row>
    <row r="4157" spans="1:6" x14ac:dyDescent="0.25">
      <c r="A4157" t="s">
        <v>12893</v>
      </c>
      <c r="B4157" t="s">
        <v>6871</v>
      </c>
      <c r="C4157" t="s">
        <v>12717</v>
      </c>
      <c r="D4157">
        <v>66</v>
      </c>
      <c r="E4157">
        <v>0</v>
      </c>
      <c r="F4157" t="s">
        <v>176</v>
      </c>
    </row>
    <row r="4158" spans="1:6" x14ac:dyDescent="0.25">
      <c r="A4158" t="s">
        <v>12895</v>
      </c>
      <c r="B4158" t="s">
        <v>12897</v>
      </c>
      <c r="C4158" t="s">
        <v>12717</v>
      </c>
      <c r="D4158">
        <v>73</v>
      </c>
      <c r="E4158">
        <v>0</v>
      </c>
      <c r="F4158" t="s">
        <v>180</v>
      </c>
    </row>
    <row r="4159" spans="1:6" x14ac:dyDescent="0.25">
      <c r="A4159" t="s">
        <v>12898</v>
      </c>
      <c r="B4159" t="s">
        <v>3111</v>
      </c>
      <c r="C4159" t="s">
        <v>12717</v>
      </c>
      <c r="D4159">
        <v>60</v>
      </c>
      <c r="E4159">
        <v>0</v>
      </c>
      <c r="F4159" t="s">
        <v>176</v>
      </c>
    </row>
    <row r="4160" spans="1:6" x14ac:dyDescent="0.25">
      <c r="A4160" t="s">
        <v>12900</v>
      </c>
      <c r="B4160" t="s">
        <v>12902</v>
      </c>
      <c r="C4160" t="s">
        <v>12717</v>
      </c>
      <c r="D4160">
        <v>71</v>
      </c>
      <c r="E4160">
        <v>0</v>
      </c>
      <c r="F4160" t="s">
        <v>180</v>
      </c>
    </row>
    <row r="4161" spans="1:6" x14ac:dyDescent="0.25">
      <c r="A4161" t="s">
        <v>12903</v>
      </c>
      <c r="B4161" t="s">
        <v>12905</v>
      </c>
      <c r="C4161" t="s">
        <v>12717</v>
      </c>
      <c r="D4161">
        <v>62</v>
      </c>
      <c r="E4161">
        <v>0</v>
      </c>
      <c r="F4161" t="s">
        <v>176</v>
      </c>
    </row>
    <row r="4162" spans="1:6" x14ac:dyDescent="0.25">
      <c r="A4162" t="s">
        <v>12908</v>
      </c>
      <c r="B4162" t="s">
        <v>12910</v>
      </c>
      <c r="C4162" t="s">
        <v>12717</v>
      </c>
      <c r="D4162">
        <v>74</v>
      </c>
      <c r="E4162">
        <v>0</v>
      </c>
      <c r="F4162" t="s">
        <v>180</v>
      </c>
    </row>
    <row r="4163" spans="1:6" x14ac:dyDescent="0.25">
      <c r="A4163" t="s">
        <v>12911</v>
      </c>
      <c r="B4163" t="s">
        <v>12913</v>
      </c>
      <c r="C4163" t="s">
        <v>12717</v>
      </c>
      <c r="D4163">
        <v>70</v>
      </c>
      <c r="E4163">
        <v>0</v>
      </c>
      <c r="F4163" t="s">
        <v>176</v>
      </c>
    </row>
    <row r="4164" spans="1:6" x14ac:dyDescent="0.25">
      <c r="A4164" t="s">
        <v>12914</v>
      </c>
      <c r="B4164" t="s">
        <v>12916</v>
      </c>
      <c r="C4164" t="s">
        <v>12717</v>
      </c>
      <c r="D4164">
        <v>58</v>
      </c>
      <c r="E4164">
        <v>5.0000000000000001E-3</v>
      </c>
      <c r="F4164" t="s">
        <v>180</v>
      </c>
    </row>
    <row r="4165" spans="1:6" x14ac:dyDescent="0.25">
      <c r="A4165" t="s">
        <v>8952</v>
      </c>
      <c r="B4165" t="s">
        <v>8954</v>
      </c>
      <c r="C4165" t="s">
        <v>12717</v>
      </c>
      <c r="D4165">
        <v>49</v>
      </c>
      <c r="E4165">
        <v>5.0000000000000001E-3</v>
      </c>
      <c r="F4165" t="s">
        <v>180</v>
      </c>
    </row>
    <row r="4166" spans="1:6" x14ac:dyDescent="0.25">
      <c r="A4166" t="s">
        <v>12919</v>
      </c>
      <c r="B4166" t="s">
        <v>12921</v>
      </c>
      <c r="C4166" t="s">
        <v>12717</v>
      </c>
      <c r="D4166">
        <v>88</v>
      </c>
      <c r="E4166">
        <v>0</v>
      </c>
      <c r="F4166" t="s">
        <v>176</v>
      </c>
    </row>
    <row r="4167" spans="1:6" x14ac:dyDescent="0.25">
      <c r="A4167" t="s">
        <v>12922</v>
      </c>
      <c r="B4167" t="s">
        <v>12716</v>
      </c>
      <c r="C4167" t="s">
        <v>12717</v>
      </c>
      <c r="D4167">
        <v>53</v>
      </c>
      <c r="E4167">
        <v>5.0000000000000001E-3</v>
      </c>
      <c r="F4167" t="s">
        <v>12718</v>
      </c>
    </row>
    <row r="4168" spans="1:6" x14ac:dyDescent="0.25">
      <c r="A4168" t="s">
        <v>12925</v>
      </c>
      <c r="B4168" t="s">
        <v>12927</v>
      </c>
      <c r="C4168" t="s">
        <v>12717</v>
      </c>
      <c r="D4168">
        <v>68</v>
      </c>
      <c r="E4168">
        <v>0</v>
      </c>
      <c r="F4168" t="s">
        <v>180</v>
      </c>
    </row>
    <row r="4169" spans="1:6" x14ac:dyDescent="0.25">
      <c r="A4169" t="s">
        <v>12929</v>
      </c>
      <c r="B4169" t="s">
        <v>12931</v>
      </c>
      <c r="C4169" t="s">
        <v>12717</v>
      </c>
      <c r="D4169">
        <v>53</v>
      </c>
      <c r="E4169">
        <v>5.0000000000000001E-3</v>
      </c>
      <c r="F4169" t="s">
        <v>180</v>
      </c>
    </row>
    <row r="4170" spans="1:6" x14ac:dyDescent="0.25">
      <c r="A4170" t="s">
        <v>12932</v>
      </c>
      <c r="B4170" t="s">
        <v>12934</v>
      </c>
      <c r="C4170" t="s">
        <v>12717</v>
      </c>
      <c r="D4170">
        <v>52</v>
      </c>
      <c r="E4170">
        <v>5.0000000000000001E-3</v>
      </c>
      <c r="F4170" t="s">
        <v>176</v>
      </c>
    </row>
    <row r="4171" spans="1:6" x14ac:dyDescent="0.25">
      <c r="A4171" t="s">
        <v>12935</v>
      </c>
      <c r="B4171" t="s">
        <v>12937</v>
      </c>
      <c r="C4171" t="s">
        <v>12717</v>
      </c>
      <c r="D4171">
        <v>73</v>
      </c>
      <c r="E4171">
        <v>0</v>
      </c>
      <c r="F4171" t="s">
        <v>180</v>
      </c>
    </row>
    <row r="4172" spans="1:6" x14ac:dyDescent="0.25">
      <c r="A4172" t="s">
        <v>12938</v>
      </c>
      <c r="B4172" t="s">
        <v>12807</v>
      </c>
      <c r="C4172" t="s">
        <v>12717</v>
      </c>
      <c r="D4172">
        <v>47</v>
      </c>
      <c r="E4172">
        <v>0.01</v>
      </c>
      <c r="F4172" t="s">
        <v>176</v>
      </c>
    </row>
    <row r="4173" spans="1:6" x14ac:dyDescent="0.25">
      <c r="A4173" t="s">
        <v>12940</v>
      </c>
      <c r="B4173" t="s">
        <v>12942</v>
      </c>
      <c r="C4173" t="s">
        <v>12717</v>
      </c>
      <c r="D4173">
        <v>50</v>
      </c>
      <c r="E4173">
        <v>5.0000000000000001E-3</v>
      </c>
      <c r="F4173" t="s">
        <v>180</v>
      </c>
    </row>
    <row r="4174" spans="1:6" x14ac:dyDescent="0.25">
      <c r="A4174" t="s">
        <v>12943</v>
      </c>
      <c r="B4174" t="s">
        <v>7297</v>
      </c>
      <c r="C4174" t="s">
        <v>12717</v>
      </c>
      <c r="D4174">
        <v>46</v>
      </c>
      <c r="E4174">
        <v>0.01</v>
      </c>
      <c r="F4174" t="s">
        <v>180</v>
      </c>
    </row>
    <row r="4175" spans="1:6" x14ac:dyDescent="0.25">
      <c r="A4175" t="s">
        <v>12947</v>
      </c>
      <c r="B4175" t="s">
        <v>12949</v>
      </c>
      <c r="C4175" t="s">
        <v>12717</v>
      </c>
      <c r="D4175">
        <v>72</v>
      </c>
      <c r="E4175">
        <v>0</v>
      </c>
      <c r="F4175" t="s">
        <v>180</v>
      </c>
    </row>
    <row r="4176" spans="1:6" x14ac:dyDescent="0.25">
      <c r="A4176" t="s">
        <v>12950</v>
      </c>
      <c r="B4176" t="s">
        <v>9407</v>
      </c>
      <c r="C4176" t="s">
        <v>12717</v>
      </c>
      <c r="D4176">
        <v>53</v>
      </c>
      <c r="E4176">
        <v>5.0000000000000001E-3</v>
      </c>
      <c r="F4176" t="s">
        <v>176</v>
      </c>
    </row>
    <row r="4177" spans="1:6" x14ac:dyDescent="0.25">
      <c r="A4177" t="s">
        <v>12952</v>
      </c>
      <c r="B4177" t="s">
        <v>12954</v>
      </c>
      <c r="C4177" t="s">
        <v>12717</v>
      </c>
      <c r="D4177">
        <v>78</v>
      </c>
      <c r="E4177">
        <v>0</v>
      </c>
      <c r="F4177" t="s">
        <v>180</v>
      </c>
    </row>
    <row r="4178" spans="1:6" x14ac:dyDescent="0.25">
      <c r="A4178" t="s">
        <v>12955</v>
      </c>
      <c r="B4178" t="s">
        <v>12957</v>
      </c>
      <c r="C4178" t="s">
        <v>12717</v>
      </c>
      <c r="D4178">
        <v>69</v>
      </c>
      <c r="E4178">
        <v>0</v>
      </c>
      <c r="F4178" t="s">
        <v>180</v>
      </c>
    </row>
    <row r="4179" spans="1:6" x14ac:dyDescent="0.25">
      <c r="A4179" t="s">
        <v>12959</v>
      </c>
      <c r="B4179" t="s">
        <v>12961</v>
      </c>
      <c r="C4179" t="s">
        <v>12717</v>
      </c>
      <c r="D4179">
        <v>53</v>
      </c>
      <c r="E4179">
        <v>5.0000000000000001E-3</v>
      </c>
      <c r="F4179" t="s">
        <v>180</v>
      </c>
    </row>
    <row r="4180" spans="1:6" x14ac:dyDescent="0.25">
      <c r="A4180" t="s">
        <v>12963</v>
      </c>
      <c r="B4180" t="s">
        <v>12816</v>
      </c>
      <c r="C4180" t="s">
        <v>12717</v>
      </c>
      <c r="D4180">
        <v>60</v>
      </c>
      <c r="E4180">
        <v>0</v>
      </c>
      <c r="F4180" t="s">
        <v>176</v>
      </c>
    </row>
    <row r="4181" spans="1:6" x14ac:dyDescent="0.25">
      <c r="A4181" t="s">
        <v>12965</v>
      </c>
      <c r="B4181" t="s">
        <v>1259</v>
      </c>
      <c r="C4181" t="s">
        <v>12717</v>
      </c>
      <c r="D4181">
        <v>64</v>
      </c>
      <c r="E4181">
        <v>0</v>
      </c>
      <c r="F4181" t="s">
        <v>176</v>
      </c>
    </row>
    <row r="4182" spans="1:6" x14ac:dyDescent="0.25">
      <c r="A4182" t="s">
        <v>12967</v>
      </c>
      <c r="B4182" t="s">
        <v>12807</v>
      </c>
      <c r="C4182" t="s">
        <v>12717</v>
      </c>
      <c r="D4182">
        <v>40</v>
      </c>
      <c r="E4182">
        <v>0.01</v>
      </c>
      <c r="F4182" t="s">
        <v>180</v>
      </c>
    </row>
    <row r="4183" spans="1:6" x14ac:dyDescent="0.25">
      <c r="A4183" t="s">
        <v>12970</v>
      </c>
      <c r="B4183" t="s">
        <v>12972</v>
      </c>
      <c r="C4183" t="s">
        <v>12717</v>
      </c>
      <c r="D4183">
        <v>55</v>
      </c>
      <c r="E4183">
        <v>5.0000000000000001E-3</v>
      </c>
      <c r="F4183" t="s">
        <v>176</v>
      </c>
    </row>
    <row r="4184" spans="1:6" x14ac:dyDescent="0.25">
      <c r="A4184" t="s">
        <v>12974</v>
      </c>
      <c r="B4184" t="s">
        <v>12976</v>
      </c>
      <c r="C4184" t="s">
        <v>12717</v>
      </c>
      <c r="D4184">
        <v>52</v>
      </c>
      <c r="E4184">
        <v>5.0000000000000001E-3</v>
      </c>
      <c r="F4184" t="s">
        <v>176</v>
      </c>
    </row>
    <row r="4185" spans="1:6" x14ac:dyDescent="0.25">
      <c r="A4185" t="s">
        <v>12978</v>
      </c>
      <c r="B4185" t="s">
        <v>12830</v>
      </c>
      <c r="C4185" t="s">
        <v>12717</v>
      </c>
      <c r="D4185">
        <v>74</v>
      </c>
      <c r="E4185">
        <v>0</v>
      </c>
      <c r="F4185" t="s">
        <v>176</v>
      </c>
    </row>
    <row r="4186" spans="1:6" x14ac:dyDescent="0.25">
      <c r="A4186" t="s">
        <v>12982</v>
      </c>
      <c r="B4186" t="s">
        <v>9407</v>
      </c>
      <c r="C4186" t="s">
        <v>12717</v>
      </c>
      <c r="D4186">
        <v>47</v>
      </c>
      <c r="E4186">
        <v>0.01</v>
      </c>
      <c r="F4186" t="s">
        <v>220</v>
      </c>
    </row>
    <row r="4187" spans="1:6" x14ac:dyDescent="0.25">
      <c r="A4187" t="s">
        <v>12985</v>
      </c>
      <c r="B4187" t="s">
        <v>12987</v>
      </c>
      <c r="C4187" t="s">
        <v>12717</v>
      </c>
      <c r="D4187">
        <v>51</v>
      </c>
      <c r="E4187">
        <v>5.0000000000000001E-3</v>
      </c>
      <c r="F4187" t="s">
        <v>180</v>
      </c>
    </row>
    <row r="4188" spans="1:6" x14ac:dyDescent="0.25">
      <c r="A4188" t="s">
        <v>12988</v>
      </c>
      <c r="B4188" t="s">
        <v>1306</v>
      </c>
      <c r="C4188" t="s">
        <v>12717</v>
      </c>
      <c r="D4188">
        <v>33</v>
      </c>
      <c r="E4188">
        <v>1.4999999999999999E-2</v>
      </c>
      <c r="F4188" t="s">
        <v>176</v>
      </c>
    </row>
    <row r="4189" spans="1:6" x14ac:dyDescent="0.25">
      <c r="A4189" t="s">
        <v>12992</v>
      </c>
      <c r="B4189" t="s">
        <v>9407</v>
      </c>
      <c r="C4189" t="s">
        <v>12717</v>
      </c>
      <c r="D4189">
        <v>49</v>
      </c>
      <c r="E4189">
        <v>5.0000000000000001E-3</v>
      </c>
      <c r="F4189" t="s">
        <v>176</v>
      </c>
    </row>
    <row r="4190" spans="1:6" x14ac:dyDescent="0.25">
      <c r="A4190" t="s">
        <v>12995</v>
      </c>
      <c r="B4190" t="s">
        <v>12997</v>
      </c>
      <c r="C4190" t="s">
        <v>12717</v>
      </c>
      <c r="D4190">
        <v>80</v>
      </c>
      <c r="E4190">
        <v>0</v>
      </c>
      <c r="F4190" t="s">
        <v>176</v>
      </c>
    </row>
    <row r="4191" spans="1:6" x14ac:dyDescent="0.25">
      <c r="A4191" t="s">
        <v>12998</v>
      </c>
      <c r="B4191" t="s">
        <v>392</v>
      </c>
      <c r="C4191" t="s">
        <v>12717</v>
      </c>
      <c r="D4191">
        <v>52</v>
      </c>
      <c r="E4191">
        <v>5.0000000000000001E-3</v>
      </c>
      <c r="F4191" t="s">
        <v>176</v>
      </c>
    </row>
    <row r="4192" spans="1:6" x14ac:dyDescent="0.25">
      <c r="A4192" t="s">
        <v>13001</v>
      </c>
      <c r="B4192" t="s">
        <v>13003</v>
      </c>
      <c r="C4192" t="s">
        <v>12717</v>
      </c>
      <c r="D4192">
        <v>62</v>
      </c>
      <c r="E4192">
        <v>0</v>
      </c>
      <c r="F4192" t="s">
        <v>176</v>
      </c>
    </row>
    <row r="4193" spans="1:6" x14ac:dyDescent="0.25">
      <c r="A4193" t="s">
        <v>13004</v>
      </c>
      <c r="B4193" t="s">
        <v>13006</v>
      </c>
      <c r="C4193" t="s">
        <v>12717</v>
      </c>
      <c r="D4193">
        <v>75</v>
      </c>
      <c r="E4193">
        <v>0</v>
      </c>
      <c r="F4193" t="s">
        <v>176</v>
      </c>
    </row>
    <row r="4194" spans="1:6" x14ac:dyDescent="0.25">
      <c r="A4194" t="s">
        <v>13007</v>
      </c>
      <c r="B4194" t="s">
        <v>12760</v>
      </c>
      <c r="C4194" t="s">
        <v>12717</v>
      </c>
      <c r="D4194">
        <v>51</v>
      </c>
      <c r="E4194">
        <v>5.0000000000000001E-3</v>
      </c>
      <c r="F4194" t="s">
        <v>12718</v>
      </c>
    </row>
    <row r="4195" spans="1:6" x14ac:dyDescent="0.25">
      <c r="A4195" t="s">
        <v>13009</v>
      </c>
      <c r="B4195" t="s">
        <v>12455</v>
      </c>
      <c r="C4195" t="s">
        <v>12717</v>
      </c>
      <c r="D4195">
        <v>60</v>
      </c>
      <c r="E4195">
        <v>0</v>
      </c>
      <c r="F4195" t="s">
        <v>176</v>
      </c>
    </row>
    <row r="4196" spans="1:6" x14ac:dyDescent="0.25">
      <c r="A4196" t="s">
        <v>13012</v>
      </c>
      <c r="B4196" t="s">
        <v>1306</v>
      </c>
      <c r="C4196" t="s">
        <v>12717</v>
      </c>
      <c r="D4196">
        <v>44</v>
      </c>
      <c r="E4196">
        <v>0.01</v>
      </c>
      <c r="F4196" t="s">
        <v>176</v>
      </c>
    </row>
    <row r="4197" spans="1:6" x14ac:dyDescent="0.25">
      <c r="A4197" t="s">
        <v>13014</v>
      </c>
      <c r="B4197" t="s">
        <v>13016</v>
      </c>
      <c r="C4197" t="s">
        <v>12717</v>
      </c>
      <c r="D4197">
        <v>82</v>
      </c>
      <c r="E4197">
        <v>0</v>
      </c>
      <c r="F4197" t="s">
        <v>180</v>
      </c>
    </row>
    <row r="4198" spans="1:6" x14ac:dyDescent="0.25">
      <c r="A4198" t="s">
        <v>13018</v>
      </c>
      <c r="B4198" t="s">
        <v>12770</v>
      </c>
      <c r="C4198" t="s">
        <v>12717</v>
      </c>
      <c r="D4198">
        <v>40</v>
      </c>
      <c r="E4198">
        <v>0.01</v>
      </c>
      <c r="F4198" t="s">
        <v>176</v>
      </c>
    </row>
    <row r="4199" spans="1:6" x14ac:dyDescent="0.25">
      <c r="A4199" t="s">
        <v>13020</v>
      </c>
      <c r="B4199" t="s">
        <v>13022</v>
      </c>
      <c r="C4199" t="s">
        <v>12717</v>
      </c>
      <c r="D4199">
        <v>78</v>
      </c>
      <c r="E4199">
        <v>0</v>
      </c>
      <c r="F4199" t="s">
        <v>180</v>
      </c>
    </row>
    <row r="4200" spans="1:6" x14ac:dyDescent="0.25">
      <c r="A4200" t="s">
        <v>13023</v>
      </c>
      <c r="B4200" t="s">
        <v>9407</v>
      </c>
      <c r="C4200" t="s">
        <v>12717</v>
      </c>
      <c r="D4200">
        <v>56</v>
      </c>
      <c r="E4200">
        <v>5.0000000000000001E-3</v>
      </c>
      <c r="F4200" t="s">
        <v>176</v>
      </c>
    </row>
    <row r="4201" spans="1:6" x14ac:dyDescent="0.25">
      <c r="A4201" t="s">
        <v>13025</v>
      </c>
      <c r="B4201" t="s">
        <v>13027</v>
      </c>
      <c r="C4201" t="s">
        <v>12717</v>
      </c>
      <c r="D4201">
        <v>63</v>
      </c>
      <c r="E4201">
        <v>0</v>
      </c>
      <c r="F4201" t="s">
        <v>12718</v>
      </c>
    </row>
    <row r="4202" spans="1:6" x14ac:dyDescent="0.25">
      <c r="A4202" t="s">
        <v>13029</v>
      </c>
      <c r="B4202" t="s">
        <v>13031</v>
      </c>
      <c r="C4202" t="s">
        <v>12717</v>
      </c>
      <c r="D4202">
        <v>41</v>
      </c>
      <c r="E4202">
        <v>0.01</v>
      </c>
      <c r="F4202" t="s">
        <v>176</v>
      </c>
    </row>
    <row r="4203" spans="1:6" x14ac:dyDescent="0.25">
      <c r="A4203" t="s">
        <v>13032</v>
      </c>
      <c r="B4203" t="s">
        <v>13034</v>
      </c>
      <c r="C4203" t="s">
        <v>12717</v>
      </c>
      <c r="D4203">
        <v>68</v>
      </c>
      <c r="E4203">
        <v>0</v>
      </c>
      <c r="F4203" t="s">
        <v>176</v>
      </c>
    </row>
    <row r="4204" spans="1:6" x14ac:dyDescent="0.25">
      <c r="A4204" t="s">
        <v>13035</v>
      </c>
      <c r="B4204" t="s">
        <v>12774</v>
      </c>
      <c r="C4204" t="s">
        <v>12717</v>
      </c>
      <c r="D4204">
        <v>69</v>
      </c>
      <c r="E4204">
        <v>0</v>
      </c>
      <c r="F4204" t="s">
        <v>176</v>
      </c>
    </row>
    <row r="4205" spans="1:6" x14ac:dyDescent="0.25">
      <c r="A4205" t="s">
        <v>13037</v>
      </c>
      <c r="B4205" t="s">
        <v>13039</v>
      </c>
      <c r="C4205" t="s">
        <v>12717</v>
      </c>
      <c r="D4205">
        <v>60</v>
      </c>
      <c r="E4205">
        <v>0</v>
      </c>
      <c r="F4205" t="s">
        <v>176</v>
      </c>
    </row>
    <row r="4206" spans="1:6" x14ac:dyDescent="0.25">
      <c r="A4206" t="s">
        <v>13041</v>
      </c>
      <c r="B4206" t="s">
        <v>12997</v>
      </c>
      <c r="C4206" t="s">
        <v>12717</v>
      </c>
      <c r="D4206">
        <v>69</v>
      </c>
      <c r="E4206">
        <v>0</v>
      </c>
      <c r="F4206" t="s">
        <v>236</v>
      </c>
    </row>
    <row r="4207" spans="1:6" x14ac:dyDescent="0.25">
      <c r="A4207" t="s">
        <v>13043</v>
      </c>
      <c r="B4207" t="s">
        <v>12716</v>
      </c>
      <c r="C4207" t="s">
        <v>12717</v>
      </c>
      <c r="D4207">
        <v>52</v>
      </c>
      <c r="E4207">
        <v>5.0000000000000001E-3</v>
      </c>
      <c r="F4207" t="s">
        <v>12718</v>
      </c>
    </row>
    <row r="4208" spans="1:6" x14ac:dyDescent="0.25">
      <c r="A4208" t="s">
        <v>13045</v>
      </c>
      <c r="B4208" t="s">
        <v>4523</v>
      </c>
      <c r="C4208" t="s">
        <v>12717</v>
      </c>
      <c r="D4208">
        <v>60</v>
      </c>
      <c r="E4208">
        <v>0</v>
      </c>
      <c r="F4208" t="s">
        <v>176</v>
      </c>
    </row>
    <row r="4209" spans="1:6" x14ac:dyDescent="0.25">
      <c r="A4209" t="s">
        <v>13047</v>
      </c>
      <c r="B4209" t="s">
        <v>13049</v>
      </c>
      <c r="C4209" t="s">
        <v>12717</v>
      </c>
      <c r="D4209">
        <v>61</v>
      </c>
      <c r="E4209">
        <v>0</v>
      </c>
      <c r="F4209" t="s">
        <v>12718</v>
      </c>
    </row>
    <row r="4210" spans="1:6" x14ac:dyDescent="0.25">
      <c r="A4210" t="s">
        <v>13050</v>
      </c>
      <c r="B4210" t="s">
        <v>12830</v>
      </c>
      <c r="C4210" t="s">
        <v>12717</v>
      </c>
      <c r="D4210">
        <v>59</v>
      </c>
      <c r="E4210">
        <v>0</v>
      </c>
      <c r="F4210" t="s">
        <v>176</v>
      </c>
    </row>
    <row r="4211" spans="1:6" x14ac:dyDescent="0.25">
      <c r="A4211" t="s">
        <v>13052</v>
      </c>
      <c r="B4211" t="s">
        <v>12830</v>
      </c>
      <c r="C4211" t="s">
        <v>12717</v>
      </c>
      <c r="D4211">
        <v>51</v>
      </c>
      <c r="E4211">
        <v>5.0000000000000001E-3</v>
      </c>
      <c r="F4211" t="s">
        <v>180</v>
      </c>
    </row>
    <row r="4212" spans="1:6" x14ac:dyDescent="0.25">
      <c r="A4212" t="s">
        <v>13055</v>
      </c>
      <c r="B4212" t="s">
        <v>13057</v>
      </c>
      <c r="C4212" t="s">
        <v>12717</v>
      </c>
      <c r="D4212">
        <v>60</v>
      </c>
      <c r="E4212">
        <v>0</v>
      </c>
      <c r="F4212" t="s">
        <v>176</v>
      </c>
    </row>
    <row r="4213" spans="1:6" x14ac:dyDescent="0.25">
      <c r="A4213" t="s">
        <v>13058</v>
      </c>
      <c r="B4213" t="s">
        <v>6643</v>
      </c>
      <c r="C4213" t="s">
        <v>12717</v>
      </c>
      <c r="D4213">
        <v>78</v>
      </c>
      <c r="E4213">
        <v>0</v>
      </c>
      <c r="F4213" t="s">
        <v>176</v>
      </c>
    </row>
    <row r="4214" spans="1:6" x14ac:dyDescent="0.25">
      <c r="A4214" t="s">
        <v>13060</v>
      </c>
      <c r="B4214" t="s">
        <v>13062</v>
      </c>
      <c r="C4214" t="s">
        <v>12717</v>
      </c>
      <c r="D4214">
        <v>50</v>
      </c>
      <c r="E4214">
        <v>5.0000000000000001E-3</v>
      </c>
      <c r="F4214" t="s">
        <v>176</v>
      </c>
    </row>
    <row r="4215" spans="1:6" x14ac:dyDescent="0.25">
      <c r="A4215" t="s">
        <v>13064</v>
      </c>
      <c r="B4215" t="s">
        <v>3307</v>
      </c>
      <c r="C4215" t="s">
        <v>12717</v>
      </c>
      <c r="D4215">
        <v>64</v>
      </c>
      <c r="E4215">
        <v>0</v>
      </c>
      <c r="F4215" t="s">
        <v>176</v>
      </c>
    </row>
    <row r="4216" spans="1:6" x14ac:dyDescent="0.25">
      <c r="A4216" t="s">
        <v>13066</v>
      </c>
      <c r="B4216" t="s">
        <v>13068</v>
      </c>
      <c r="C4216" t="s">
        <v>12717</v>
      </c>
      <c r="D4216">
        <v>57</v>
      </c>
      <c r="E4216">
        <v>5.0000000000000001E-3</v>
      </c>
      <c r="F4216" t="s">
        <v>176</v>
      </c>
    </row>
    <row r="4217" spans="1:6" x14ac:dyDescent="0.25">
      <c r="A4217" t="s">
        <v>13069</v>
      </c>
      <c r="B4217" t="s">
        <v>13071</v>
      </c>
      <c r="C4217" t="s">
        <v>12717</v>
      </c>
      <c r="D4217">
        <v>48</v>
      </c>
      <c r="E4217">
        <v>0.01</v>
      </c>
      <c r="F4217" t="s">
        <v>176</v>
      </c>
    </row>
    <row r="4218" spans="1:6" x14ac:dyDescent="0.25">
      <c r="A4218" t="s">
        <v>13072</v>
      </c>
      <c r="B4218" t="s">
        <v>10035</v>
      </c>
      <c r="C4218" t="s">
        <v>12717</v>
      </c>
      <c r="D4218">
        <v>50</v>
      </c>
      <c r="E4218">
        <v>5.0000000000000001E-3</v>
      </c>
      <c r="F4218" t="s">
        <v>176</v>
      </c>
    </row>
    <row r="4219" spans="1:6" x14ac:dyDescent="0.25">
      <c r="A4219" t="s">
        <v>13075</v>
      </c>
      <c r="B4219" t="s">
        <v>3737</v>
      </c>
      <c r="C4219" t="s">
        <v>12717</v>
      </c>
      <c r="D4219">
        <v>66</v>
      </c>
      <c r="E4219">
        <v>0</v>
      </c>
      <c r="F4219" t="s">
        <v>176</v>
      </c>
    </row>
    <row r="4220" spans="1:6" x14ac:dyDescent="0.25">
      <c r="A4220" t="s">
        <v>13077</v>
      </c>
      <c r="B4220" t="s">
        <v>9407</v>
      </c>
      <c r="C4220" t="s">
        <v>12717</v>
      </c>
      <c r="D4220">
        <v>61</v>
      </c>
      <c r="E4220">
        <v>0</v>
      </c>
      <c r="F4220" t="s">
        <v>180</v>
      </c>
    </row>
    <row r="4221" spans="1:6" x14ac:dyDescent="0.25">
      <c r="A4221" t="s">
        <v>13079</v>
      </c>
      <c r="B4221" t="s">
        <v>13081</v>
      </c>
      <c r="C4221" t="s">
        <v>12717</v>
      </c>
      <c r="D4221">
        <v>70</v>
      </c>
      <c r="E4221">
        <v>0</v>
      </c>
      <c r="F4221" t="s">
        <v>180</v>
      </c>
    </row>
    <row r="4222" spans="1:6" x14ac:dyDescent="0.25">
      <c r="A4222" t="s">
        <v>13083</v>
      </c>
      <c r="B4222" t="s">
        <v>13085</v>
      </c>
      <c r="C4222" t="s">
        <v>12717</v>
      </c>
      <c r="D4222">
        <v>72</v>
      </c>
      <c r="E4222">
        <v>0</v>
      </c>
      <c r="F4222" t="s">
        <v>180</v>
      </c>
    </row>
    <row r="4223" spans="1:6" x14ac:dyDescent="0.25">
      <c r="A4223" t="s">
        <v>13088</v>
      </c>
      <c r="B4223" t="s">
        <v>8960</v>
      </c>
      <c r="C4223" t="s">
        <v>12717</v>
      </c>
      <c r="D4223">
        <v>40</v>
      </c>
      <c r="E4223">
        <v>0.01</v>
      </c>
      <c r="F4223" t="s">
        <v>180</v>
      </c>
    </row>
    <row r="4224" spans="1:6" x14ac:dyDescent="0.25">
      <c r="A4224" t="s">
        <v>13090</v>
      </c>
      <c r="B4224" t="s">
        <v>13092</v>
      </c>
      <c r="C4224" t="s">
        <v>12717</v>
      </c>
      <c r="D4224">
        <v>67</v>
      </c>
      <c r="E4224">
        <v>0</v>
      </c>
      <c r="F4224" t="s">
        <v>176</v>
      </c>
    </row>
    <row r="4225" spans="1:6" x14ac:dyDescent="0.25">
      <c r="A4225" t="s">
        <v>13093</v>
      </c>
      <c r="B4225" t="s">
        <v>13095</v>
      </c>
      <c r="C4225" t="s">
        <v>12717</v>
      </c>
      <c r="D4225">
        <v>46</v>
      </c>
      <c r="E4225">
        <v>0.01</v>
      </c>
      <c r="F4225" t="s">
        <v>12718</v>
      </c>
    </row>
    <row r="4226" spans="1:6" x14ac:dyDescent="0.25">
      <c r="A4226" t="s">
        <v>13097</v>
      </c>
      <c r="B4226" t="s">
        <v>4523</v>
      </c>
      <c r="C4226" t="s">
        <v>12717</v>
      </c>
      <c r="D4226">
        <v>55</v>
      </c>
      <c r="E4226">
        <v>5.0000000000000001E-3</v>
      </c>
      <c r="F4226" t="s">
        <v>176</v>
      </c>
    </row>
    <row r="4227" spans="1:6" x14ac:dyDescent="0.25">
      <c r="A4227" t="s">
        <v>13101</v>
      </c>
      <c r="B4227" t="s">
        <v>13103</v>
      </c>
      <c r="C4227" t="s">
        <v>12717</v>
      </c>
      <c r="D4227">
        <v>81</v>
      </c>
      <c r="E4227">
        <v>0</v>
      </c>
      <c r="F4227" t="s">
        <v>176</v>
      </c>
    </row>
    <row r="4228" spans="1:6" x14ac:dyDescent="0.25">
      <c r="A4228" t="s">
        <v>13105</v>
      </c>
      <c r="B4228" t="s">
        <v>12796</v>
      </c>
      <c r="C4228" t="s">
        <v>12717</v>
      </c>
      <c r="D4228">
        <v>61</v>
      </c>
      <c r="E4228">
        <v>0</v>
      </c>
      <c r="F4228" t="s">
        <v>12718</v>
      </c>
    </row>
    <row r="4229" spans="1:6" x14ac:dyDescent="0.25">
      <c r="A4229" t="s">
        <v>13107</v>
      </c>
      <c r="B4229" t="s">
        <v>12742</v>
      </c>
      <c r="C4229" t="s">
        <v>12717</v>
      </c>
      <c r="D4229">
        <v>66</v>
      </c>
      <c r="E4229">
        <v>0</v>
      </c>
      <c r="F4229" t="s">
        <v>180</v>
      </c>
    </row>
    <row r="4230" spans="1:6" x14ac:dyDescent="0.25">
      <c r="A4230" t="s">
        <v>13110</v>
      </c>
      <c r="B4230" t="s">
        <v>13112</v>
      </c>
      <c r="C4230" t="s">
        <v>12717</v>
      </c>
      <c r="D4230">
        <v>66</v>
      </c>
      <c r="E4230">
        <v>0</v>
      </c>
      <c r="F4230" t="s">
        <v>180</v>
      </c>
    </row>
    <row r="4231" spans="1:6" x14ac:dyDescent="0.25">
      <c r="A4231" t="s">
        <v>13113</v>
      </c>
      <c r="B4231" t="s">
        <v>412</v>
      </c>
      <c r="C4231" t="s">
        <v>12717</v>
      </c>
      <c r="D4231">
        <v>52</v>
      </c>
      <c r="E4231">
        <v>5.0000000000000001E-3</v>
      </c>
      <c r="F4231" t="s">
        <v>12718</v>
      </c>
    </row>
    <row r="4232" spans="1:6" x14ac:dyDescent="0.25">
      <c r="A4232" t="s">
        <v>13117</v>
      </c>
      <c r="B4232" t="s">
        <v>13119</v>
      </c>
      <c r="C4232" t="s">
        <v>12717</v>
      </c>
      <c r="D4232">
        <v>66</v>
      </c>
      <c r="E4232">
        <v>0</v>
      </c>
      <c r="F4232" t="s">
        <v>180</v>
      </c>
    </row>
    <row r="4233" spans="1:6" x14ac:dyDescent="0.25">
      <c r="A4233" t="s">
        <v>13121</v>
      </c>
      <c r="B4233" t="s">
        <v>13119</v>
      </c>
      <c r="C4233" t="s">
        <v>12717</v>
      </c>
      <c r="D4233">
        <v>67</v>
      </c>
      <c r="E4233">
        <v>0</v>
      </c>
      <c r="F4233" t="s">
        <v>176</v>
      </c>
    </row>
    <row r="4234" spans="1:6" x14ac:dyDescent="0.25">
      <c r="A4234" t="s">
        <v>13123</v>
      </c>
      <c r="B4234" t="s">
        <v>12753</v>
      </c>
      <c r="C4234" t="s">
        <v>12717</v>
      </c>
      <c r="D4234">
        <v>63</v>
      </c>
      <c r="E4234">
        <v>0</v>
      </c>
      <c r="F4234" t="s">
        <v>176</v>
      </c>
    </row>
    <row r="4235" spans="1:6" x14ac:dyDescent="0.25">
      <c r="A4235" t="s">
        <v>13125</v>
      </c>
      <c r="B4235" t="s">
        <v>1306</v>
      </c>
      <c r="C4235" t="s">
        <v>12717</v>
      </c>
      <c r="D4235">
        <v>51</v>
      </c>
      <c r="E4235">
        <v>5.0000000000000001E-3</v>
      </c>
      <c r="F4235" t="s">
        <v>176</v>
      </c>
    </row>
    <row r="4236" spans="1:6" x14ac:dyDescent="0.25">
      <c r="A4236" t="s">
        <v>13127</v>
      </c>
      <c r="B4236" t="s">
        <v>13129</v>
      </c>
      <c r="C4236" t="s">
        <v>12717</v>
      </c>
      <c r="D4236">
        <v>72</v>
      </c>
      <c r="E4236">
        <v>0</v>
      </c>
      <c r="F4236" t="s">
        <v>176</v>
      </c>
    </row>
    <row r="4237" spans="1:6" x14ac:dyDescent="0.25">
      <c r="A4237" t="s">
        <v>13131</v>
      </c>
      <c r="B4237" t="s">
        <v>682</v>
      </c>
      <c r="C4237" t="s">
        <v>12717</v>
      </c>
      <c r="D4237">
        <v>90</v>
      </c>
      <c r="E4237">
        <v>0</v>
      </c>
      <c r="F4237" t="s">
        <v>180</v>
      </c>
    </row>
    <row r="4238" spans="1:6" x14ac:dyDescent="0.25">
      <c r="A4238" t="s">
        <v>13134</v>
      </c>
      <c r="B4238" t="s">
        <v>12753</v>
      </c>
      <c r="C4238" t="s">
        <v>12717</v>
      </c>
      <c r="D4238">
        <v>47</v>
      </c>
      <c r="E4238">
        <v>0.01</v>
      </c>
      <c r="F4238" t="s">
        <v>176</v>
      </c>
    </row>
    <row r="4239" spans="1:6" x14ac:dyDescent="0.25">
      <c r="A4239" t="s">
        <v>13136</v>
      </c>
      <c r="B4239" t="s">
        <v>545</v>
      </c>
      <c r="C4239" t="s">
        <v>12717</v>
      </c>
      <c r="D4239">
        <v>78</v>
      </c>
      <c r="E4239">
        <v>0</v>
      </c>
      <c r="F4239" t="s">
        <v>176</v>
      </c>
    </row>
    <row r="4240" spans="1:6" x14ac:dyDescent="0.25">
      <c r="A4240" t="s">
        <v>13138</v>
      </c>
      <c r="B4240" t="s">
        <v>13140</v>
      </c>
      <c r="C4240" t="s">
        <v>12717</v>
      </c>
      <c r="D4240">
        <v>33</v>
      </c>
      <c r="E4240">
        <v>1.4999999999999999E-2</v>
      </c>
      <c r="F4240" t="s">
        <v>176</v>
      </c>
    </row>
    <row r="4241" spans="1:6" x14ac:dyDescent="0.25">
      <c r="A4241" t="s">
        <v>13142</v>
      </c>
      <c r="B4241" t="s">
        <v>13144</v>
      </c>
      <c r="C4241" t="s">
        <v>12717</v>
      </c>
      <c r="D4241">
        <v>70</v>
      </c>
      <c r="E4241">
        <v>0</v>
      </c>
      <c r="F4241" t="s">
        <v>180</v>
      </c>
    </row>
    <row r="4242" spans="1:6" x14ac:dyDescent="0.25">
      <c r="A4242" t="s">
        <v>13145</v>
      </c>
      <c r="B4242" t="s">
        <v>13147</v>
      </c>
      <c r="C4242" t="s">
        <v>12717</v>
      </c>
      <c r="D4242">
        <v>61</v>
      </c>
      <c r="E4242">
        <v>0</v>
      </c>
      <c r="F4242" t="s">
        <v>180</v>
      </c>
    </row>
    <row r="4243" spans="1:6" x14ac:dyDescent="0.25">
      <c r="A4243" t="s">
        <v>13149</v>
      </c>
      <c r="B4243" t="s">
        <v>13151</v>
      </c>
      <c r="C4243" t="s">
        <v>12717</v>
      </c>
      <c r="D4243">
        <v>79</v>
      </c>
      <c r="E4243">
        <v>0</v>
      </c>
      <c r="F4243" t="s">
        <v>180</v>
      </c>
    </row>
    <row r="4244" spans="1:6" x14ac:dyDescent="0.25">
      <c r="A4244" t="s">
        <v>13152</v>
      </c>
      <c r="B4244" t="s">
        <v>13154</v>
      </c>
      <c r="C4244" t="s">
        <v>12717</v>
      </c>
      <c r="D4244">
        <v>63</v>
      </c>
      <c r="E4244">
        <v>0</v>
      </c>
      <c r="F4244" t="s">
        <v>176</v>
      </c>
    </row>
    <row r="4245" spans="1:6" x14ac:dyDescent="0.25">
      <c r="A4245" t="s">
        <v>13155</v>
      </c>
      <c r="B4245" t="s">
        <v>12753</v>
      </c>
      <c r="C4245" t="s">
        <v>12717</v>
      </c>
      <c r="D4245">
        <v>69</v>
      </c>
      <c r="E4245">
        <v>0</v>
      </c>
      <c r="F4245" t="s">
        <v>176</v>
      </c>
    </row>
    <row r="4246" spans="1:6" x14ac:dyDescent="0.25">
      <c r="A4246" t="s">
        <v>13159</v>
      </c>
      <c r="B4246" t="s">
        <v>13161</v>
      </c>
      <c r="C4246" t="s">
        <v>12717</v>
      </c>
      <c r="D4246">
        <v>92</v>
      </c>
      <c r="E4246">
        <v>0</v>
      </c>
      <c r="F4246" t="s">
        <v>176</v>
      </c>
    </row>
    <row r="4247" spans="1:6" x14ac:dyDescent="0.25">
      <c r="A4247" t="s">
        <v>13163</v>
      </c>
      <c r="B4247" t="s">
        <v>9407</v>
      </c>
      <c r="C4247" t="s">
        <v>12717</v>
      </c>
      <c r="D4247">
        <v>95</v>
      </c>
      <c r="E4247">
        <v>0</v>
      </c>
      <c r="F4247" t="s">
        <v>176</v>
      </c>
    </row>
    <row r="4248" spans="1:6" x14ac:dyDescent="0.25">
      <c r="A4248" t="s">
        <v>13166</v>
      </c>
      <c r="B4248" t="s">
        <v>12796</v>
      </c>
      <c r="C4248" t="s">
        <v>12717</v>
      </c>
      <c r="D4248">
        <v>51</v>
      </c>
      <c r="E4248">
        <v>5.0000000000000001E-3</v>
      </c>
      <c r="F4248" t="s">
        <v>176</v>
      </c>
    </row>
    <row r="4249" spans="1:6" x14ac:dyDescent="0.25">
      <c r="A4249" t="s">
        <v>13169</v>
      </c>
      <c r="B4249" t="s">
        <v>13171</v>
      </c>
      <c r="C4249" t="s">
        <v>12717</v>
      </c>
      <c r="D4249">
        <v>51</v>
      </c>
      <c r="E4249">
        <v>5.0000000000000001E-3</v>
      </c>
      <c r="F4249" t="s">
        <v>176</v>
      </c>
    </row>
    <row r="4250" spans="1:6" x14ac:dyDescent="0.25">
      <c r="A4250" t="s">
        <v>13173</v>
      </c>
      <c r="B4250" t="s">
        <v>13175</v>
      </c>
      <c r="C4250" t="s">
        <v>12717</v>
      </c>
      <c r="D4250">
        <v>61</v>
      </c>
      <c r="E4250">
        <v>0</v>
      </c>
      <c r="F4250" t="s">
        <v>180</v>
      </c>
    </row>
    <row r="4251" spans="1:6" x14ac:dyDescent="0.25">
      <c r="A4251" t="s">
        <v>13177</v>
      </c>
      <c r="B4251" t="s">
        <v>13179</v>
      </c>
      <c r="C4251" t="s">
        <v>12717</v>
      </c>
      <c r="D4251">
        <v>75</v>
      </c>
      <c r="E4251">
        <v>0</v>
      </c>
      <c r="F4251" t="s">
        <v>180</v>
      </c>
    </row>
    <row r="4252" spans="1:6" x14ac:dyDescent="0.25">
      <c r="A4252" t="s">
        <v>717</v>
      </c>
      <c r="B4252" t="s">
        <v>12804</v>
      </c>
      <c r="C4252" t="s">
        <v>12717</v>
      </c>
      <c r="D4252">
        <v>67</v>
      </c>
      <c r="E4252">
        <v>0</v>
      </c>
      <c r="F4252" t="s">
        <v>236</v>
      </c>
    </row>
    <row r="4253" spans="1:6" x14ac:dyDescent="0.25">
      <c r="A4253" t="s">
        <v>13182</v>
      </c>
      <c r="B4253" t="s">
        <v>13184</v>
      </c>
      <c r="C4253" t="s">
        <v>12717</v>
      </c>
      <c r="D4253">
        <v>71</v>
      </c>
      <c r="E4253">
        <v>0</v>
      </c>
      <c r="F4253" t="s">
        <v>176</v>
      </c>
    </row>
    <row r="4254" spans="1:6" x14ac:dyDescent="0.25">
      <c r="A4254" t="s">
        <v>13187</v>
      </c>
      <c r="B4254" t="s">
        <v>9407</v>
      </c>
      <c r="C4254" t="s">
        <v>12717</v>
      </c>
      <c r="D4254">
        <v>62</v>
      </c>
      <c r="E4254">
        <v>0</v>
      </c>
      <c r="F4254" t="s">
        <v>180</v>
      </c>
    </row>
    <row r="4255" spans="1:6" x14ac:dyDescent="0.25">
      <c r="A4255" t="s">
        <v>13190</v>
      </c>
      <c r="B4255" t="s">
        <v>12837</v>
      </c>
      <c r="C4255" t="s">
        <v>12717</v>
      </c>
      <c r="D4255">
        <v>80</v>
      </c>
      <c r="E4255">
        <v>0</v>
      </c>
      <c r="F4255" t="s">
        <v>176</v>
      </c>
    </row>
    <row r="4256" spans="1:6" x14ac:dyDescent="0.25">
      <c r="A4256" t="s">
        <v>13192</v>
      </c>
      <c r="B4256" t="s">
        <v>13194</v>
      </c>
      <c r="C4256" t="s">
        <v>12717</v>
      </c>
      <c r="D4256">
        <v>50</v>
      </c>
      <c r="E4256">
        <v>5.0000000000000001E-3</v>
      </c>
      <c r="F4256" t="s">
        <v>12718</v>
      </c>
    </row>
    <row r="4257" spans="1:6" x14ac:dyDescent="0.25">
      <c r="A4257" t="s">
        <v>13195</v>
      </c>
      <c r="B4257" t="s">
        <v>13197</v>
      </c>
      <c r="C4257" t="s">
        <v>12717</v>
      </c>
      <c r="D4257">
        <v>52</v>
      </c>
      <c r="E4257">
        <v>5.0000000000000001E-3</v>
      </c>
      <c r="F4257" t="s">
        <v>180</v>
      </c>
    </row>
    <row r="4258" spans="1:6" x14ac:dyDescent="0.25">
      <c r="A4258" t="s">
        <v>13199</v>
      </c>
      <c r="B4258" t="s">
        <v>12716</v>
      </c>
      <c r="C4258" t="s">
        <v>12717</v>
      </c>
      <c r="D4258">
        <v>45</v>
      </c>
      <c r="E4258">
        <v>0.01</v>
      </c>
      <c r="F4258" t="s">
        <v>12718</v>
      </c>
    </row>
    <row r="4259" spans="1:6" x14ac:dyDescent="0.25">
      <c r="A4259" t="s">
        <v>13201</v>
      </c>
      <c r="B4259" t="s">
        <v>13203</v>
      </c>
      <c r="C4259" t="s">
        <v>12717</v>
      </c>
      <c r="D4259">
        <v>58</v>
      </c>
      <c r="E4259">
        <v>5.0000000000000001E-3</v>
      </c>
      <c r="F4259" t="s">
        <v>180</v>
      </c>
    </row>
    <row r="4260" spans="1:6" x14ac:dyDescent="0.25">
      <c r="A4260" t="s">
        <v>13205</v>
      </c>
      <c r="B4260" t="s">
        <v>8960</v>
      </c>
      <c r="C4260" t="s">
        <v>12717</v>
      </c>
      <c r="D4260">
        <v>73</v>
      </c>
      <c r="E4260">
        <v>0</v>
      </c>
      <c r="F4260" t="s">
        <v>180</v>
      </c>
    </row>
    <row r="4261" spans="1:6" x14ac:dyDescent="0.25">
      <c r="A4261" t="s">
        <v>13207</v>
      </c>
      <c r="B4261" t="s">
        <v>12756</v>
      </c>
      <c r="C4261" t="s">
        <v>12717</v>
      </c>
      <c r="D4261">
        <v>56</v>
      </c>
      <c r="E4261">
        <v>5.0000000000000001E-3</v>
      </c>
      <c r="F4261" t="s">
        <v>176</v>
      </c>
    </row>
    <row r="4262" spans="1:6" x14ac:dyDescent="0.25">
      <c r="A4262" t="s">
        <v>13210</v>
      </c>
      <c r="B4262" t="s">
        <v>13212</v>
      </c>
      <c r="C4262" t="s">
        <v>12717</v>
      </c>
      <c r="D4262">
        <v>72</v>
      </c>
      <c r="E4262">
        <v>0</v>
      </c>
      <c r="F4262" t="s">
        <v>176</v>
      </c>
    </row>
    <row r="4263" spans="1:6" x14ac:dyDescent="0.25">
      <c r="A4263" t="s">
        <v>13213</v>
      </c>
      <c r="B4263" t="s">
        <v>12897</v>
      </c>
      <c r="C4263" t="s">
        <v>12717</v>
      </c>
      <c r="D4263">
        <v>69</v>
      </c>
      <c r="E4263">
        <v>0</v>
      </c>
      <c r="F4263" t="s">
        <v>176</v>
      </c>
    </row>
    <row r="4264" spans="1:6" x14ac:dyDescent="0.25">
      <c r="A4264" t="s">
        <v>13215</v>
      </c>
      <c r="B4264" t="s">
        <v>13217</v>
      </c>
      <c r="C4264" t="s">
        <v>12717</v>
      </c>
      <c r="D4264">
        <v>84</v>
      </c>
      <c r="E4264">
        <v>0</v>
      </c>
      <c r="F4264" t="s">
        <v>176</v>
      </c>
    </row>
    <row r="4265" spans="1:6" x14ac:dyDescent="0.25">
      <c r="A4265" t="s">
        <v>13218</v>
      </c>
      <c r="B4265" t="s">
        <v>12753</v>
      </c>
      <c r="C4265" t="s">
        <v>12717</v>
      </c>
      <c r="D4265">
        <v>75</v>
      </c>
      <c r="E4265">
        <v>0</v>
      </c>
      <c r="F4265" t="s">
        <v>180</v>
      </c>
    </row>
    <row r="4266" spans="1:6" x14ac:dyDescent="0.25">
      <c r="A4266" t="s">
        <v>13220</v>
      </c>
      <c r="B4266" t="s">
        <v>12804</v>
      </c>
      <c r="C4266" t="s">
        <v>12717</v>
      </c>
      <c r="D4266">
        <v>67</v>
      </c>
      <c r="E4266">
        <v>0</v>
      </c>
      <c r="F4266" t="s">
        <v>236</v>
      </c>
    </row>
    <row r="4267" spans="1:6" x14ac:dyDescent="0.25">
      <c r="A4267" t="s">
        <v>13222</v>
      </c>
      <c r="B4267" t="s">
        <v>13224</v>
      </c>
      <c r="C4267" t="s">
        <v>12717</v>
      </c>
      <c r="D4267">
        <v>50</v>
      </c>
      <c r="E4267">
        <v>5.0000000000000001E-3</v>
      </c>
      <c r="F4267" t="s">
        <v>773</v>
      </c>
    </row>
    <row r="4268" spans="1:6" x14ac:dyDescent="0.25">
      <c r="A4268" t="s">
        <v>13225</v>
      </c>
      <c r="B4268" t="s">
        <v>13227</v>
      </c>
      <c r="C4268" t="s">
        <v>12717</v>
      </c>
      <c r="D4268">
        <v>69</v>
      </c>
      <c r="E4268">
        <v>0</v>
      </c>
      <c r="F4268" t="s">
        <v>176</v>
      </c>
    </row>
    <row r="4269" spans="1:6" x14ac:dyDescent="0.25">
      <c r="A4269" t="s">
        <v>13229</v>
      </c>
      <c r="B4269" t="s">
        <v>10256</v>
      </c>
      <c r="C4269" t="s">
        <v>12717</v>
      </c>
      <c r="D4269">
        <v>77</v>
      </c>
      <c r="E4269">
        <v>0</v>
      </c>
      <c r="F4269" t="s">
        <v>180</v>
      </c>
    </row>
    <row r="4270" spans="1:6" x14ac:dyDescent="0.25">
      <c r="A4270" t="s">
        <v>13231</v>
      </c>
      <c r="B4270" t="s">
        <v>12830</v>
      </c>
      <c r="C4270" t="s">
        <v>12717</v>
      </c>
      <c r="D4270">
        <v>50</v>
      </c>
      <c r="E4270">
        <v>5.0000000000000001E-3</v>
      </c>
      <c r="F4270" t="s">
        <v>176</v>
      </c>
    </row>
    <row r="4271" spans="1:6" x14ac:dyDescent="0.25">
      <c r="A4271" t="s">
        <v>13233</v>
      </c>
      <c r="B4271" t="s">
        <v>13235</v>
      </c>
      <c r="C4271" t="s">
        <v>12717</v>
      </c>
      <c r="D4271">
        <v>78</v>
      </c>
      <c r="E4271">
        <v>0</v>
      </c>
      <c r="F4271" t="s">
        <v>176</v>
      </c>
    </row>
    <row r="4272" spans="1:6" x14ac:dyDescent="0.25">
      <c r="A4272" t="s">
        <v>13236</v>
      </c>
      <c r="B4272" t="s">
        <v>13238</v>
      </c>
      <c r="C4272" t="s">
        <v>12717</v>
      </c>
      <c r="D4272">
        <v>54</v>
      </c>
      <c r="E4272">
        <v>5.0000000000000001E-3</v>
      </c>
      <c r="F4272" t="s">
        <v>176</v>
      </c>
    </row>
    <row r="4273" spans="1:6" x14ac:dyDescent="0.25">
      <c r="A4273" t="s">
        <v>13239</v>
      </c>
      <c r="B4273" t="s">
        <v>12830</v>
      </c>
      <c r="C4273" t="s">
        <v>12717</v>
      </c>
      <c r="D4273">
        <v>64</v>
      </c>
      <c r="E4273">
        <v>0</v>
      </c>
      <c r="F4273" t="s">
        <v>180</v>
      </c>
    </row>
    <row r="4274" spans="1:6" x14ac:dyDescent="0.25">
      <c r="A4274" t="s">
        <v>13241</v>
      </c>
      <c r="B4274" t="s">
        <v>12753</v>
      </c>
      <c r="C4274" t="s">
        <v>12717</v>
      </c>
      <c r="D4274">
        <v>55</v>
      </c>
      <c r="E4274">
        <v>5.0000000000000001E-3</v>
      </c>
      <c r="F4274" t="s">
        <v>176</v>
      </c>
    </row>
    <row r="4275" spans="1:6" x14ac:dyDescent="0.25">
      <c r="A4275" t="s">
        <v>13244</v>
      </c>
      <c r="B4275" t="s">
        <v>3022</v>
      </c>
      <c r="C4275" t="s">
        <v>12717</v>
      </c>
      <c r="D4275">
        <v>53</v>
      </c>
      <c r="E4275">
        <v>5.0000000000000001E-3</v>
      </c>
      <c r="F4275" t="s">
        <v>180</v>
      </c>
    </row>
    <row r="4276" spans="1:6" x14ac:dyDescent="0.25">
      <c r="A4276" t="s">
        <v>13247</v>
      </c>
      <c r="B4276" t="s">
        <v>8954</v>
      </c>
      <c r="C4276" t="s">
        <v>12717</v>
      </c>
      <c r="D4276">
        <v>53</v>
      </c>
      <c r="E4276">
        <v>5.0000000000000001E-3</v>
      </c>
      <c r="F4276" t="s">
        <v>180</v>
      </c>
    </row>
    <row r="4277" spans="1:6" x14ac:dyDescent="0.25">
      <c r="A4277" t="s">
        <v>13250</v>
      </c>
      <c r="B4277" t="s">
        <v>13252</v>
      </c>
      <c r="C4277" t="s">
        <v>12717</v>
      </c>
      <c r="D4277">
        <v>90</v>
      </c>
      <c r="E4277">
        <v>0</v>
      </c>
      <c r="F4277" t="s">
        <v>176</v>
      </c>
    </row>
    <row r="4278" spans="1:6" x14ac:dyDescent="0.25">
      <c r="A4278" t="s">
        <v>13253</v>
      </c>
      <c r="B4278" t="s">
        <v>13255</v>
      </c>
      <c r="C4278" t="s">
        <v>12717</v>
      </c>
      <c r="D4278">
        <v>51</v>
      </c>
      <c r="E4278">
        <v>5.0000000000000001E-3</v>
      </c>
      <c r="F4278" t="s">
        <v>176</v>
      </c>
    </row>
    <row r="4279" spans="1:6" x14ac:dyDescent="0.25">
      <c r="A4279" t="s">
        <v>13256</v>
      </c>
      <c r="B4279" t="s">
        <v>13258</v>
      </c>
      <c r="C4279" t="s">
        <v>12717</v>
      </c>
      <c r="D4279">
        <v>94</v>
      </c>
      <c r="E4279">
        <v>0</v>
      </c>
      <c r="F4279" t="s">
        <v>176</v>
      </c>
    </row>
    <row r="4280" spans="1:6" x14ac:dyDescent="0.25">
      <c r="A4280" t="s">
        <v>13259</v>
      </c>
      <c r="B4280" t="s">
        <v>13261</v>
      </c>
      <c r="C4280" t="s">
        <v>12717</v>
      </c>
      <c r="D4280">
        <v>89</v>
      </c>
      <c r="E4280">
        <v>0</v>
      </c>
      <c r="F4280" t="s">
        <v>180</v>
      </c>
    </row>
    <row r="4281" spans="1:6" x14ac:dyDescent="0.25">
      <c r="A4281" t="s">
        <v>13263</v>
      </c>
      <c r="B4281" t="s">
        <v>13265</v>
      </c>
      <c r="C4281" t="s">
        <v>12717</v>
      </c>
      <c r="D4281">
        <v>54</v>
      </c>
      <c r="E4281">
        <v>5.0000000000000001E-3</v>
      </c>
      <c r="F4281" t="s">
        <v>176</v>
      </c>
    </row>
    <row r="4282" spans="1:6" x14ac:dyDescent="0.25">
      <c r="A4282" t="s">
        <v>13266</v>
      </c>
      <c r="B4282" t="s">
        <v>9407</v>
      </c>
      <c r="C4282" t="s">
        <v>12717</v>
      </c>
      <c r="D4282">
        <v>69</v>
      </c>
      <c r="E4282">
        <v>0</v>
      </c>
      <c r="F4282" t="s">
        <v>180</v>
      </c>
    </row>
    <row r="4283" spans="1:6" x14ac:dyDescent="0.25">
      <c r="A4283" t="s">
        <v>13269</v>
      </c>
      <c r="B4283" t="s">
        <v>13271</v>
      </c>
      <c r="C4283" t="s">
        <v>12717</v>
      </c>
      <c r="D4283">
        <v>56</v>
      </c>
      <c r="E4283">
        <v>5.0000000000000001E-3</v>
      </c>
      <c r="F4283" t="s">
        <v>180</v>
      </c>
    </row>
    <row r="4284" spans="1:6" x14ac:dyDescent="0.25">
      <c r="A4284" t="s">
        <v>13272</v>
      </c>
      <c r="B4284" t="s">
        <v>13274</v>
      </c>
      <c r="C4284" t="s">
        <v>12717</v>
      </c>
      <c r="D4284">
        <v>76</v>
      </c>
      <c r="E4284">
        <v>0</v>
      </c>
      <c r="F4284" t="s">
        <v>176</v>
      </c>
    </row>
    <row r="4285" spans="1:6" x14ac:dyDescent="0.25">
      <c r="A4285" t="s">
        <v>13269</v>
      </c>
      <c r="B4285" t="s">
        <v>12739</v>
      </c>
      <c r="C4285" t="s">
        <v>12717</v>
      </c>
      <c r="D4285">
        <v>75</v>
      </c>
      <c r="E4285">
        <v>0</v>
      </c>
      <c r="F4285" t="s">
        <v>180</v>
      </c>
    </row>
    <row r="4286" spans="1:6" x14ac:dyDescent="0.25">
      <c r="A4286" t="s">
        <v>12809</v>
      </c>
      <c r="B4286" t="s">
        <v>6618</v>
      </c>
      <c r="C4286" t="s">
        <v>12717</v>
      </c>
      <c r="D4286">
        <v>79</v>
      </c>
      <c r="E4286">
        <v>0</v>
      </c>
      <c r="F4286" t="s">
        <v>180</v>
      </c>
    </row>
    <row r="4287" spans="1:6" x14ac:dyDescent="0.25">
      <c r="A4287" t="s">
        <v>13278</v>
      </c>
      <c r="B4287" t="s">
        <v>3307</v>
      </c>
      <c r="C4287" t="s">
        <v>12717</v>
      </c>
      <c r="D4287">
        <v>49</v>
      </c>
      <c r="E4287">
        <v>5.0000000000000001E-3</v>
      </c>
      <c r="F4287" t="s">
        <v>176</v>
      </c>
    </row>
    <row r="4288" spans="1:6" x14ac:dyDescent="0.25">
      <c r="A4288" t="s">
        <v>13269</v>
      </c>
      <c r="B4288" t="s">
        <v>13031</v>
      </c>
      <c r="C4288" t="s">
        <v>12717</v>
      </c>
      <c r="D4288">
        <v>82</v>
      </c>
      <c r="E4288">
        <v>0</v>
      </c>
      <c r="F4288" t="s">
        <v>180</v>
      </c>
    </row>
    <row r="4289" spans="1:6" x14ac:dyDescent="0.25">
      <c r="A4289" t="s">
        <v>13272</v>
      </c>
      <c r="B4289" t="s">
        <v>12767</v>
      </c>
      <c r="C4289" t="s">
        <v>12717</v>
      </c>
      <c r="D4289">
        <v>82</v>
      </c>
      <c r="E4289">
        <v>0</v>
      </c>
      <c r="F4289" t="s">
        <v>176</v>
      </c>
    </row>
    <row r="4290" spans="1:6" x14ac:dyDescent="0.25">
      <c r="A4290" t="s">
        <v>13269</v>
      </c>
      <c r="B4290" t="s">
        <v>561</v>
      </c>
      <c r="C4290" t="s">
        <v>12717</v>
      </c>
      <c r="D4290">
        <v>69</v>
      </c>
      <c r="E4290">
        <v>0</v>
      </c>
      <c r="F4290" t="s">
        <v>180</v>
      </c>
    </row>
    <row r="4291" spans="1:6" x14ac:dyDescent="0.25">
      <c r="A4291" t="s">
        <v>13272</v>
      </c>
      <c r="B4291" t="s">
        <v>10357</v>
      </c>
      <c r="C4291" t="s">
        <v>12717</v>
      </c>
      <c r="D4291">
        <v>61</v>
      </c>
      <c r="E4291">
        <v>0</v>
      </c>
      <c r="F4291" t="s">
        <v>176</v>
      </c>
    </row>
    <row r="4292" spans="1:6" x14ac:dyDescent="0.25">
      <c r="A4292" t="s">
        <v>13272</v>
      </c>
      <c r="B4292" t="s">
        <v>13288</v>
      </c>
      <c r="C4292" t="s">
        <v>12717</v>
      </c>
      <c r="D4292">
        <v>77</v>
      </c>
      <c r="E4292">
        <v>0</v>
      </c>
      <c r="F4292" t="s">
        <v>176</v>
      </c>
    </row>
    <row r="4293" spans="1:6" x14ac:dyDescent="0.25">
      <c r="A4293" t="s">
        <v>13289</v>
      </c>
      <c r="B4293" t="s">
        <v>13291</v>
      </c>
      <c r="C4293" t="s">
        <v>12717</v>
      </c>
      <c r="D4293">
        <v>72</v>
      </c>
      <c r="E4293">
        <v>0</v>
      </c>
      <c r="F4293" t="s">
        <v>180</v>
      </c>
    </row>
    <row r="4294" spans="1:6" x14ac:dyDescent="0.25">
      <c r="A4294" t="s">
        <v>13292</v>
      </c>
      <c r="B4294" t="s">
        <v>7398</v>
      </c>
      <c r="C4294" t="s">
        <v>12717</v>
      </c>
      <c r="D4294">
        <v>51</v>
      </c>
      <c r="E4294">
        <v>5.0000000000000001E-3</v>
      </c>
      <c r="F4294" t="s">
        <v>180</v>
      </c>
    </row>
    <row r="4295" spans="1:6" x14ac:dyDescent="0.25">
      <c r="A4295" t="s">
        <v>13294</v>
      </c>
      <c r="B4295" t="s">
        <v>13296</v>
      </c>
      <c r="C4295" t="s">
        <v>12717</v>
      </c>
      <c r="D4295">
        <v>78</v>
      </c>
      <c r="E4295">
        <v>0</v>
      </c>
      <c r="F4295" t="s">
        <v>176</v>
      </c>
    </row>
    <row r="4296" spans="1:6" x14ac:dyDescent="0.25">
      <c r="A4296" t="s">
        <v>13297</v>
      </c>
      <c r="B4296" t="s">
        <v>13299</v>
      </c>
      <c r="C4296" t="s">
        <v>12717</v>
      </c>
      <c r="D4296">
        <v>51</v>
      </c>
      <c r="E4296">
        <v>5.0000000000000001E-3</v>
      </c>
      <c r="F4296" t="s">
        <v>176</v>
      </c>
    </row>
    <row r="4297" spans="1:6" x14ac:dyDescent="0.25">
      <c r="A4297" t="s">
        <v>13300</v>
      </c>
      <c r="B4297" t="s">
        <v>13161</v>
      </c>
      <c r="C4297" t="s">
        <v>12717</v>
      </c>
      <c r="D4297">
        <v>62</v>
      </c>
      <c r="E4297">
        <v>0</v>
      </c>
      <c r="F4297" t="s">
        <v>180</v>
      </c>
    </row>
    <row r="4298" spans="1:6" x14ac:dyDescent="0.25">
      <c r="A4298" t="s">
        <v>13302</v>
      </c>
      <c r="B4298" t="s">
        <v>12764</v>
      </c>
      <c r="C4298" t="s">
        <v>12717</v>
      </c>
      <c r="D4298">
        <v>58</v>
      </c>
      <c r="E4298">
        <v>5.0000000000000001E-3</v>
      </c>
      <c r="F4298" t="s">
        <v>180</v>
      </c>
    </row>
    <row r="4299" spans="1:6" x14ac:dyDescent="0.25">
      <c r="A4299" t="s">
        <v>13304</v>
      </c>
      <c r="B4299" t="s">
        <v>13306</v>
      </c>
      <c r="C4299" t="s">
        <v>12717</v>
      </c>
      <c r="D4299">
        <v>80</v>
      </c>
      <c r="E4299">
        <v>0</v>
      </c>
      <c r="F4299" t="s">
        <v>180</v>
      </c>
    </row>
    <row r="4300" spans="1:6" x14ac:dyDescent="0.25">
      <c r="A4300" t="s">
        <v>13307</v>
      </c>
      <c r="B4300" t="s">
        <v>12770</v>
      </c>
      <c r="C4300" t="s">
        <v>12717</v>
      </c>
      <c r="D4300">
        <v>67</v>
      </c>
      <c r="E4300">
        <v>0</v>
      </c>
      <c r="F4300" t="s">
        <v>176</v>
      </c>
    </row>
    <row r="4301" spans="1:6" x14ac:dyDescent="0.25">
      <c r="A4301" t="s">
        <v>13309</v>
      </c>
      <c r="B4301" t="s">
        <v>7297</v>
      </c>
      <c r="C4301" t="s">
        <v>12717</v>
      </c>
      <c r="D4301" t="s">
        <v>162</v>
      </c>
      <c r="E4301">
        <v>0</v>
      </c>
      <c r="F4301" t="s">
        <v>176</v>
      </c>
    </row>
    <row r="4302" spans="1:6" x14ac:dyDescent="0.25">
      <c r="A4302" t="s">
        <v>13311</v>
      </c>
      <c r="B4302" t="s">
        <v>6871</v>
      </c>
      <c r="C4302" t="s">
        <v>12717</v>
      </c>
      <c r="D4302" t="s">
        <v>162</v>
      </c>
      <c r="E4302">
        <v>0</v>
      </c>
      <c r="F4302" t="s">
        <v>180</v>
      </c>
    </row>
    <row r="4303" spans="1:6" x14ac:dyDescent="0.25">
      <c r="A4303" t="s">
        <v>13313</v>
      </c>
      <c r="B4303" t="s">
        <v>9407</v>
      </c>
      <c r="C4303" t="s">
        <v>12717</v>
      </c>
      <c r="D4303">
        <v>68</v>
      </c>
      <c r="E4303">
        <v>0</v>
      </c>
      <c r="F4303" t="s">
        <v>176</v>
      </c>
    </row>
    <row r="4304" spans="1:6" x14ac:dyDescent="0.25">
      <c r="A4304" t="s">
        <v>13315</v>
      </c>
      <c r="B4304" t="s">
        <v>13317</v>
      </c>
      <c r="C4304" t="s">
        <v>12717</v>
      </c>
      <c r="D4304">
        <v>56</v>
      </c>
      <c r="E4304">
        <v>5.0000000000000001E-3</v>
      </c>
      <c r="F4304" t="s">
        <v>12718</v>
      </c>
    </row>
    <row r="4305" spans="1:6" x14ac:dyDescent="0.25">
      <c r="A4305" t="s">
        <v>13272</v>
      </c>
      <c r="B4305" t="s">
        <v>12931</v>
      </c>
      <c r="C4305" t="s">
        <v>12717</v>
      </c>
      <c r="D4305">
        <v>82</v>
      </c>
      <c r="E4305">
        <v>0</v>
      </c>
      <c r="F4305" t="s">
        <v>176</v>
      </c>
    </row>
    <row r="4306" spans="1:6" x14ac:dyDescent="0.25">
      <c r="A4306" t="s">
        <v>13269</v>
      </c>
      <c r="B4306" t="s">
        <v>13320</v>
      </c>
      <c r="C4306" t="s">
        <v>12717</v>
      </c>
      <c r="D4306">
        <v>67</v>
      </c>
      <c r="E4306">
        <v>0</v>
      </c>
      <c r="F4306" t="s">
        <v>180</v>
      </c>
    </row>
    <row r="4307" spans="1:6" x14ac:dyDescent="0.25">
      <c r="A4307" t="s">
        <v>13269</v>
      </c>
      <c r="B4307" t="s">
        <v>3022</v>
      </c>
      <c r="C4307" t="s">
        <v>12717</v>
      </c>
      <c r="D4307">
        <v>55</v>
      </c>
      <c r="E4307">
        <v>5.0000000000000001E-3</v>
      </c>
      <c r="F4307" t="s">
        <v>180</v>
      </c>
    </row>
    <row r="4308" spans="1:6" x14ac:dyDescent="0.25">
      <c r="A4308" t="s">
        <v>5108</v>
      </c>
      <c r="B4308" t="s">
        <v>12830</v>
      </c>
      <c r="C4308" t="s">
        <v>12717</v>
      </c>
      <c r="D4308">
        <v>66</v>
      </c>
      <c r="E4308">
        <v>0</v>
      </c>
      <c r="F4308" t="s">
        <v>773</v>
      </c>
    </row>
    <row r="4309" spans="1:6" x14ac:dyDescent="0.25">
      <c r="A4309" t="s">
        <v>13272</v>
      </c>
      <c r="B4309" t="s">
        <v>9407</v>
      </c>
      <c r="C4309" t="s">
        <v>12717</v>
      </c>
      <c r="D4309">
        <v>69</v>
      </c>
      <c r="E4309">
        <v>0</v>
      </c>
      <c r="F4309" t="s">
        <v>176</v>
      </c>
    </row>
    <row r="4310" spans="1:6" x14ac:dyDescent="0.25">
      <c r="A4310" t="s">
        <v>13326</v>
      </c>
      <c r="B4310" t="s">
        <v>12760</v>
      </c>
      <c r="C4310" t="s">
        <v>12717</v>
      </c>
      <c r="D4310">
        <v>78</v>
      </c>
      <c r="E4310">
        <v>0</v>
      </c>
      <c r="F4310" t="s">
        <v>176</v>
      </c>
    </row>
    <row r="4311" spans="1:6" x14ac:dyDescent="0.25">
      <c r="A4311" t="s">
        <v>13329</v>
      </c>
      <c r="B4311" t="s">
        <v>12942</v>
      </c>
      <c r="C4311" t="s">
        <v>12717</v>
      </c>
      <c r="D4311">
        <v>81</v>
      </c>
      <c r="E4311">
        <v>0</v>
      </c>
      <c r="F4311" t="s">
        <v>176</v>
      </c>
    </row>
    <row r="4312" spans="1:6" x14ac:dyDescent="0.25">
      <c r="A4312" t="s">
        <v>13331</v>
      </c>
      <c r="B4312" t="s">
        <v>12942</v>
      </c>
      <c r="C4312" t="s">
        <v>12717</v>
      </c>
      <c r="D4312">
        <v>58</v>
      </c>
      <c r="E4312">
        <v>5.0000000000000001E-3</v>
      </c>
      <c r="F4312" t="s">
        <v>176</v>
      </c>
    </row>
    <row r="4313" spans="1:6" x14ac:dyDescent="0.25">
      <c r="A4313" t="s">
        <v>13333</v>
      </c>
      <c r="B4313" t="s">
        <v>12807</v>
      </c>
      <c r="C4313" t="s">
        <v>12717</v>
      </c>
      <c r="D4313">
        <v>86</v>
      </c>
      <c r="E4313">
        <v>0</v>
      </c>
      <c r="F4313" t="s">
        <v>180</v>
      </c>
    </row>
    <row r="4314" spans="1:6" x14ac:dyDescent="0.25">
      <c r="A4314" t="s">
        <v>13335</v>
      </c>
      <c r="B4314" t="s">
        <v>12726</v>
      </c>
      <c r="C4314" t="s">
        <v>12717</v>
      </c>
      <c r="D4314">
        <v>66</v>
      </c>
      <c r="E4314">
        <v>0</v>
      </c>
      <c r="F4314" t="s">
        <v>172</v>
      </c>
    </row>
    <row r="4315" spans="1:6" x14ac:dyDescent="0.25">
      <c r="A4315" t="s">
        <v>13337</v>
      </c>
      <c r="B4315" t="s">
        <v>13339</v>
      </c>
      <c r="C4315" t="s">
        <v>12717</v>
      </c>
      <c r="D4315" t="s">
        <v>162</v>
      </c>
      <c r="E4315">
        <v>0</v>
      </c>
      <c r="F4315" t="s">
        <v>180</v>
      </c>
    </row>
    <row r="4316" spans="1:6" x14ac:dyDescent="0.25">
      <c r="A4316" t="s">
        <v>13340</v>
      </c>
      <c r="B4316" t="s">
        <v>8954</v>
      </c>
      <c r="C4316" t="s">
        <v>12717</v>
      </c>
      <c r="D4316">
        <v>88</v>
      </c>
      <c r="E4316">
        <v>0</v>
      </c>
      <c r="F4316" t="s">
        <v>773</v>
      </c>
    </row>
    <row r="4317" spans="1:6" x14ac:dyDescent="0.25">
      <c r="A4317" t="s">
        <v>13269</v>
      </c>
      <c r="B4317" t="s">
        <v>12949</v>
      </c>
      <c r="C4317" t="s">
        <v>12717</v>
      </c>
      <c r="D4317">
        <v>73</v>
      </c>
      <c r="E4317">
        <v>0</v>
      </c>
      <c r="F4317" t="s">
        <v>180</v>
      </c>
    </row>
    <row r="4318" spans="1:6" x14ac:dyDescent="0.25">
      <c r="A4318" t="s">
        <v>13344</v>
      </c>
      <c r="B4318" t="s">
        <v>12770</v>
      </c>
      <c r="C4318" t="s">
        <v>12717</v>
      </c>
      <c r="D4318" t="s">
        <v>162</v>
      </c>
      <c r="E4318">
        <v>0</v>
      </c>
      <c r="F4318" t="s">
        <v>180</v>
      </c>
    </row>
    <row r="4319" spans="1:6" x14ac:dyDescent="0.25">
      <c r="A4319" t="s">
        <v>13346</v>
      </c>
      <c r="B4319" t="s">
        <v>12767</v>
      </c>
      <c r="C4319" t="s">
        <v>12717</v>
      </c>
      <c r="D4319" t="s">
        <v>162</v>
      </c>
      <c r="E4319">
        <v>0</v>
      </c>
      <c r="F4319" t="s">
        <v>180</v>
      </c>
    </row>
    <row r="4320" spans="1:6" x14ac:dyDescent="0.25">
      <c r="A4320" t="s">
        <v>13348</v>
      </c>
      <c r="B4320" t="s">
        <v>6559</v>
      </c>
      <c r="C4320" t="s">
        <v>12717</v>
      </c>
      <c r="D4320" t="s">
        <v>162</v>
      </c>
      <c r="E4320">
        <v>0</v>
      </c>
      <c r="F4320" t="s">
        <v>180</v>
      </c>
    </row>
    <row r="4321" spans="1:6" x14ac:dyDescent="0.25">
      <c r="A4321" t="s">
        <v>13350</v>
      </c>
      <c r="B4321" t="s">
        <v>9407</v>
      </c>
      <c r="C4321" t="s">
        <v>12717</v>
      </c>
      <c r="D4321" t="s">
        <v>162</v>
      </c>
      <c r="E4321">
        <v>0</v>
      </c>
      <c r="F4321" t="s">
        <v>180</v>
      </c>
    </row>
    <row r="4322" spans="1:6" x14ac:dyDescent="0.25">
      <c r="A4322" t="s">
        <v>13352</v>
      </c>
      <c r="B4322" t="s">
        <v>12830</v>
      </c>
      <c r="C4322" t="s">
        <v>12717</v>
      </c>
      <c r="D4322">
        <v>51</v>
      </c>
      <c r="E4322">
        <v>5.0000000000000001E-3</v>
      </c>
      <c r="F4322" t="s">
        <v>180</v>
      </c>
    </row>
    <row r="4323" spans="1:6" x14ac:dyDescent="0.25">
      <c r="A4323" t="s">
        <v>13354</v>
      </c>
      <c r="B4323" t="s">
        <v>12851</v>
      </c>
      <c r="C4323" t="s">
        <v>12717</v>
      </c>
      <c r="D4323" t="s">
        <v>162</v>
      </c>
      <c r="E4323">
        <v>0</v>
      </c>
      <c r="F4323" t="s">
        <v>176</v>
      </c>
    </row>
    <row r="4324" spans="1:6" x14ac:dyDescent="0.25">
      <c r="A4324" t="s">
        <v>13356</v>
      </c>
      <c r="B4324" t="s">
        <v>12830</v>
      </c>
      <c r="C4324" t="s">
        <v>12717</v>
      </c>
      <c r="D4324" t="s">
        <v>162</v>
      </c>
      <c r="E4324">
        <v>0</v>
      </c>
      <c r="F4324" t="s">
        <v>180</v>
      </c>
    </row>
    <row r="4325" spans="1:6" x14ac:dyDescent="0.25">
      <c r="A4325" t="s">
        <v>13358</v>
      </c>
      <c r="B4325" t="s">
        <v>13360</v>
      </c>
      <c r="C4325" t="s">
        <v>12717</v>
      </c>
      <c r="D4325" t="s">
        <v>162</v>
      </c>
      <c r="E4325">
        <v>0</v>
      </c>
      <c r="F4325" t="s">
        <v>176</v>
      </c>
    </row>
    <row r="4326" spans="1:6" x14ac:dyDescent="0.25">
      <c r="A4326" t="s">
        <v>13361</v>
      </c>
      <c r="B4326" t="s">
        <v>9407</v>
      </c>
      <c r="C4326" t="s">
        <v>12717</v>
      </c>
      <c r="D4326" t="s">
        <v>162</v>
      </c>
      <c r="E4326">
        <v>0</v>
      </c>
      <c r="F4326" t="s">
        <v>180</v>
      </c>
    </row>
    <row r="4327" spans="1:6" x14ac:dyDescent="0.25">
      <c r="A4327" t="s">
        <v>13363</v>
      </c>
      <c r="B4327" t="s">
        <v>13365</v>
      </c>
      <c r="C4327" t="s">
        <v>12717</v>
      </c>
      <c r="D4327">
        <v>32</v>
      </c>
      <c r="E4327">
        <v>1.4999999999999999E-2</v>
      </c>
      <c r="F4327" t="s">
        <v>176</v>
      </c>
    </row>
    <row r="4328" spans="1:6" x14ac:dyDescent="0.25">
      <c r="A4328" t="s">
        <v>13367</v>
      </c>
      <c r="B4328" t="s">
        <v>9407</v>
      </c>
      <c r="C4328" t="s">
        <v>12717</v>
      </c>
      <c r="D4328" t="s">
        <v>162</v>
      </c>
      <c r="E4328">
        <v>0</v>
      </c>
      <c r="F4328" t="s">
        <v>176</v>
      </c>
    </row>
    <row r="4329" spans="1:6" x14ac:dyDescent="0.25">
      <c r="A4329" t="s">
        <v>13340</v>
      </c>
      <c r="B4329" t="s">
        <v>13265</v>
      </c>
      <c r="C4329" t="s">
        <v>12717</v>
      </c>
      <c r="D4329" t="s">
        <v>162</v>
      </c>
      <c r="E4329">
        <v>0</v>
      </c>
      <c r="F4329" t="s">
        <v>180</v>
      </c>
    </row>
    <row r="4330" spans="1:6" x14ac:dyDescent="0.25">
      <c r="A4330" t="s">
        <v>13370</v>
      </c>
      <c r="B4330" t="s">
        <v>13372</v>
      </c>
      <c r="C4330" t="s">
        <v>12717</v>
      </c>
      <c r="D4330" t="s">
        <v>162</v>
      </c>
      <c r="E4330">
        <v>0</v>
      </c>
      <c r="F4330" t="s">
        <v>180</v>
      </c>
    </row>
    <row r="4331" spans="1:6" x14ac:dyDescent="0.25">
      <c r="A4331" t="s">
        <v>13373</v>
      </c>
      <c r="B4331" t="s">
        <v>12830</v>
      </c>
      <c r="C4331" t="s">
        <v>12717</v>
      </c>
      <c r="D4331">
        <v>45</v>
      </c>
      <c r="E4331">
        <v>0.01</v>
      </c>
      <c r="F4331" t="s">
        <v>172</v>
      </c>
    </row>
    <row r="4332" spans="1:6" x14ac:dyDescent="0.25">
      <c r="A4332" t="s">
        <v>13375</v>
      </c>
      <c r="B4332" t="s">
        <v>13377</v>
      </c>
      <c r="C4332" t="s">
        <v>13378</v>
      </c>
      <c r="D4332">
        <v>29</v>
      </c>
      <c r="E4332">
        <v>1.4999999999999999E-2</v>
      </c>
      <c r="F4332" t="s">
        <v>172</v>
      </c>
    </row>
    <row r="4333" spans="1:6" x14ac:dyDescent="0.25">
      <c r="A4333" t="s">
        <v>13379</v>
      </c>
      <c r="B4333" t="s">
        <v>13381</v>
      </c>
      <c r="C4333" t="s">
        <v>13378</v>
      </c>
      <c r="D4333">
        <v>51</v>
      </c>
      <c r="E4333">
        <v>5.0000000000000001E-3</v>
      </c>
      <c r="F4333" t="s">
        <v>172</v>
      </c>
    </row>
    <row r="4334" spans="1:6" x14ac:dyDescent="0.25">
      <c r="A4334" t="s">
        <v>13383</v>
      </c>
      <c r="B4334" t="s">
        <v>13385</v>
      </c>
      <c r="C4334" t="s">
        <v>13378</v>
      </c>
      <c r="D4334">
        <v>72</v>
      </c>
      <c r="E4334">
        <v>0</v>
      </c>
      <c r="F4334" t="s">
        <v>172</v>
      </c>
    </row>
    <row r="4335" spans="1:6" x14ac:dyDescent="0.25">
      <c r="A4335" t="s">
        <v>13386</v>
      </c>
      <c r="B4335" t="s">
        <v>13377</v>
      </c>
      <c r="C4335" t="s">
        <v>13378</v>
      </c>
      <c r="D4335">
        <v>58</v>
      </c>
      <c r="E4335">
        <v>5.0000000000000001E-3</v>
      </c>
      <c r="F4335" t="s">
        <v>172</v>
      </c>
    </row>
    <row r="4336" spans="1:6" x14ac:dyDescent="0.25">
      <c r="A4336" t="s">
        <v>13389</v>
      </c>
      <c r="B4336" t="s">
        <v>13391</v>
      </c>
      <c r="C4336" t="s">
        <v>13378</v>
      </c>
      <c r="D4336">
        <v>47</v>
      </c>
      <c r="E4336">
        <v>0.01</v>
      </c>
      <c r="F4336" t="s">
        <v>172</v>
      </c>
    </row>
    <row r="4337" spans="1:6" x14ac:dyDescent="0.25">
      <c r="A4337" t="s">
        <v>13393</v>
      </c>
      <c r="B4337" t="s">
        <v>13381</v>
      </c>
      <c r="C4337" t="s">
        <v>13378</v>
      </c>
      <c r="D4337">
        <v>53</v>
      </c>
      <c r="E4337">
        <v>5.0000000000000001E-3</v>
      </c>
      <c r="F4337" t="s">
        <v>172</v>
      </c>
    </row>
    <row r="4338" spans="1:6" x14ac:dyDescent="0.25">
      <c r="A4338" t="s">
        <v>13395</v>
      </c>
      <c r="B4338" t="s">
        <v>13397</v>
      </c>
      <c r="C4338" t="s">
        <v>13378</v>
      </c>
      <c r="D4338">
        <v>74</v>
      </c>
      <c r="E4338">
        <v>0</v>
      </c>
      <c r="F4338" t="s">
        <v>180</v>
      </c>
    </row>
    <row r="4339" spans="1:6" x14ac:dyDescent="0.25">
      <c r="A4339" t="s">
        <v>13398</v>
      </c>
      <c r="B4339" t="s">
        <v>13381</v>
      </c>
      <c r="C4339" t="s">
        <v>13378</v>
      </c>
      <c r="D4339">
        <v>63</v>
      </c>
      <c r="E4339">
        <v>0</v>
      </c>
      <c r="F4339" t="s">
        <v>172</v>
      </c>
    </row>
    <row r="4340" spans="1:6" x14ac:dyDescent="0.25">
      <c r="A4340" t="s">
        <v>13400</v>
      </c>
      <c r="B4340" t="s">
        <v>13402</v>
      </c>
      <c r="C4340" t="s">
        <v>13378</v>
      </c>
      <c r="D4340">
        <v>88</v>
      </c>
      <c r="E4340">
        <v>0</v>
      </c>
      <c r="F4340" t="s">
        <v>180</v>
      </c>
    </row>
    <row r="4341" spans="1:6" x14ac:dyDescent="0.25">
      <c r="A4341" t="s">
        <v>13404</v>
      </c>
      <c r="B4341" t="s">
        <v>13406</v>
      </c>
      <c r="C4341" t="s">
        <v>13378</v>
      </c>
      <c r="D4341">
        <v>74</v>
      </c>
      <c r="E4341">
        <v>0</v>
      </c>
      <c r="F4341" t="s">
        <v>172</v>
      </c>
    </row>
    <row r="4342" spans="1:6" x14ac:dyDescent="0.25">
      <c r="A4342" t="s">
        <v>13407</v>
      </c>
      <c r="B4342" t="s">
        <v>13409</v>
      </c>
      <c r="C4342" t="s">
        <v>13378</v>
      </c>
      <c r="D4342">
        <v>79</v>
      </c>
      <c r="E4342">
        <v>0</v>
      </c>
      <c r="F4342" t="s">
        <v>172</v>
      </c>
    </row>
    <row r="4343" spans="1:6" x14ac:dyDescent="0.25">
      <c r="A4343" t="s">
        <v>13410</v>
      </c>
      <c r="B4343" t="s">
        <v>13385</v>
      </c>
      <c r="C4343" t="s">
        <v>13378</v>
      </c>
      <c r="D4343">
        <v>68</v>
      </c>
      <c r="E4343">
        <v>0</v>
      </c>
      <c r="F4343" t="s">
        <v>172</v>
      </c>
    </row>
    <row r="4344" spans="1:6" x14ac:dyDescent="0.25">
      <c r="A4344" t="s">
        <v>13412</v>
      </c>
      <c r="B4344" t="s">
        <v>12455</v>
      </c>
      <c r="C4344" t="s">
        <v>13378</v>
      </c>
      <c r="D4344">
        <v>64</v>
      </c>
      <c r="E4344">
        <v>0</v>
      </c>
      <c r="F4344" t="s">
        <v>172</v>
      </c>
    </row>
    <row r="4345" spans="1:6" x14ac:dyDescent="0.25">
      <c r="A4345" t="s">
        <v>13415</v>
      </c>
      <c r="B4345" t="s">
        <v>13417</v>
      </c>
      <c r="C4345" t="s">
        <v>13378</v>
      </c>
      <c r="D4345">
        <v>50</v>
      </c>
      <c r="E4345">
        <v>5.0000000000000001E-3</v>
      </c>
      <c r="F4345" t="s">
        <v>172</v>
      </c>
    </row>
    <row r="4346" spans="1:6" x14ac:dyDescent="0.25">
      <c r="A4346" t="s">
        <v>13420</v>
      </c>
      <c r="B4346" t="s">
        <v>13422</v>
      </c>
      <c r="C4346" t="s">
        <v>13378</v>
      </c>
      <c r="D4346">
        <v>85</v>
      </c>
      <c r="E4346">
        <v>0</v>
      </c>
      <c r="F4346" t="s">
        <v>172</v>
      </c>
    </row>
    <row r="4347" spans="1:6" x14ac:dyDescent="0.25">
      <c r="A4347" t="s">
        <v>13424</v>
      </c>
      <c r="B4347" t="s">
        <v>13397</v>
      </c>
      <c r="C4347" t="s">
        <v>13378</v>
      </c>
      <c r="D4347">
        <v>60</v>
      </c>
      <c r="E4347">
        <v>0</v>
      </c>
      <c r="F4347" t="s">
        <v>9714</v>
      </c>
    </row>
    <row r="4348" spans="1:6" x14ac:dyDescent="0.25">
      <c r="A4348" t="s">
        <v>13427</v>
      </c>
      <c r="B4348" t="s">
        <v>13429</v>
      </c>
      <c r="C4348" t="s">
        <v>13430</v>
      </c>
      <c r="D4348">
        <v>50</v>
      </c>
      <c r="E4348">
        <v>5.0000000000000001E-3</v>
      </c>
      <c r="F4348" t="s">
        <v>172</v>
      </c>
    </row>
    <row r="4349" spans="1:6" x14ac:dyDescent="0.25">
      <c r="A4349" t="s">
        <v>13432</v>
      </c>
      <c r="B4349" t="s">
        <v>13434</v>
      </c>
      <c r="C4349" t="s">
        <v>13430</v>
      </c>
      <c r="D4349" t="s">
        <v>162</v>
      </c>
      <c r="E4349">
        <v>0</v>
      </c>
      <c r="F4349" t="s">
        <v>172</v>
      </c>
    </row>
    <row r="4350" spans="1:6" x14ac:dyDescent="0.25">
      <c r="A4350" t="s">
        <v>13436</v>
      </c>
      <c r="B4350" t="s">
        <v>13434</v>
      </c>
      <c r="C4350" t="s">
        <v>13430</v>
      </c>
      <c r="D4350">
        <v>50</v>
      </c>
      <c r="E4350">
        <v>5.0000000000000001E-3</v>
      </c>
      <c r="F4350" t="s">
        <v>172</v>
      </c>
    </row>
    <row r="4351" spans="1:6" x14ac:dyDescent="0.25">
      <c r="A4351" t="s">
        <v>13438</v>
      </c>
      <c r="B4351" t="s">
        <v>10152</v>
      </c>
      <c r="C4351" t="s">
        <v>13430</v>
      </c>
      <c r="D4351">
        <v>41</v>
      </c>
      <c r="E4351">
        <v>0.01</v>
      </c>
      <c r="F4351" t="s">
        <v>172</v>
      </c>
    </row>
    <row r="4352" spans="1:6" x14ac:dyDescent="0.25">
      <c r="A4352" t="s">
        <v>13440</v>
      </c>
      <c r="B4352" t="s">
        <v>13442</v>
      </c>
      <c r="C4352" t="s">
        <v>13430</v>
      </c>
      <c r="D4352">
        <v>10</v>
      </c>
      <c r="E4352">
        <v>0.02</v>
      </c>
      <c r="F4352" t="s">
        <v>172</v>
      </c>
    </row>
    <row r="4353" spans="1:6" x14ac:dyDescent="0.25">
      <c r="A4353" t="s">
        <v>13443</v>
      </c>
      <c r="B4353" t="s">
        <v>9469</v>
      </c>
      <c r="C4353" t="s">
        <v>13430</v>
      </c>
      <c r="D4353">
        <v>61</v>
      </c>
      <c r="E4353">
        <v>0</v>
      </c>
      <c r="F4353" t="s">
        <v>172</v>
      </c>
    </row>
    <row r="4354" spans="1:6" x14ac:dyDescent="0.25">
      <c r="A4354" t="s">
        <v>13447</v>
      </c>
      <c r="B4354" t="s">
        <v>13434</v>
      </c>
      <c r="C4354" t="s">
        <v>13430</v>
      </c>
      <c r="D4354">
        <v>33</v>
      </c>
      <c r="E4354">
        <v>1.4999999999999999E-2</v>
      </c>
      <c r="F4354" t="s">
        <v>172</v>
      </c>
    </row>
    <row r="4355" spans="1:6" x14ac:dyDescent="0.25">
      <c r="A4355" t="s">
        <v>13450</v>
      </c>
      <c r="B4355" t="s">
        <v>4297</v>
      </c>
      <c r="C4355" t="s">
        <v>13430</v>
      </c>
      <c r="D4355">
        <v>51</v>
      </c>
      <c r="E4355">
        <v>5.0000000000000001E-3</v>
      </c>
      <c r="F4355" t="s">
        <v>172</v>
      </c>
    </row>
    <row r="4356" spans="1:6" x14ac:dyDescent="0.25">
      <c r="A4356" t="s">
        <v>13452</v>
      </c>
      <c r="B4356" t="s">
        <v>13454</v>
      </c>
      <c r="C4356" t="s">
        <v>13430</v>
      </c>
      <c r="D4356" t="s">
        <v>162</v>
      </c>
      <c r="E4356">
        <v>0</v>
      </c>
      <c r="F4356" t="s">
        <v>172</v>
      </c>
    </row>
    <row r="4357" spans="1:6" x14ac:dyDescent="0.25">
      <c r="A4357" t="s">
        <v>13455</v>
      </c>
      <c r="B4357" t="s">
        <v>13457</v>
      </c>
      <c r="C4357" t="s">
        <v>13430</v>
      </c>
      <c r="D4357">
        <v>51</v>
      </c>
      <c r="E4357">
        <v>5.0000000000000001E-3</v>
      </c>
      <c r="F4357" t="s">
        <v>172</v>
      </c>
    </row>
    <row r="4358" spans="1:6" x14ac:dyDescent="0.25">
      <c r="A4358" t="s">
        <v>13458</v>
      </c>
      <c r="B4358" t="s">
        <v>10152</v>
      </c>
      <c r="C4358" t="s">
        <v>13430</v>
      </c>
      <c r="D4358">
        <v>53</v>
      </c>
      <c r="E4358">
        <v>5.0000000000000001E-3</v>
      </c>
      <c r="F4358" t="s">
        <v>172</v>
      </c>
    </row>
    <row r="4359" spans="1:6" x14ac:dyDescent="0.25">
      <c r="A4359" t="s">
        <v>2582</v>
      </c>
      <c r="B4359" t="s">
        <v>10152</v>
      </c>
      <c r="C4359" t="s">
        <v>13430</v>
      </c>
      <c r="D4359">
        <v>46</v>
      </c>
      <c r="E4359">
        <v>0.01</v>
      </c>
      <c r="F4359" t="s">
        <v>13462</v>
      </c>
    </row>
    <row r="4360" spans="1:6" x14ac:dyDescent="0.25">
      <c r="A4360" t="s">
        <v>13463</v>
      </c>
      <c r="B4360" t="s">
        <v>4297</v>
      </c>
      <c r="C4360" t="s">
        <v>13430</v>
      </c>
      <c r="D4360">
        <v>58</v>
      </c>
      <c r="E4360">
        <v>5.0000000000000001E-3</v>
      </c>
      <c r="F4360" t="s">
        <v>176</v>
      </c>
    </row>
    <row r="4361" spans="1:6" x14ac:dyDescent="0.25">
      <c r="A4361" t="s">
        <v>13465</v>
      </c>
      <c r="B4361" t="s">
        <v>13442</v>
      </c>
      <c r="C4361" t="s">
        <v>13430</v>
      </c>
      <c r="D4361">
        <v>59</v>
      </c>
      <c r="E4361">
        <v>0</v>
      </c>
      <c r="F4361" t="s">
        <v>180</v>
      </c>
    </row>
    <row r="4362" spans="1:6" x14ac:dyDescent="0.25">
      <c r="A4362" t="s">
        <v>13468</v>
      </c>
      <c r="B4362" t="s">
        <v>13454</v>
      </c>
      <c r="C4362" t="s">
        <v>13430</v>
      </c>
      <c r="D4362">
        <v>32</v>
      </c>
      <c r="E4362">
        <v>1.4999999999999999E-2</v>
      </c>
      <c r="F4362" t="s">
        <v>176</v>
      </c>
    </row>
    <row r="4363" spans="1:6" x14ac:dyDescent="0.25">
      <c r="A4363" t="s">
        <v>13470</v>
      </c>
      <c r="B4363" t="s">
        <v>13442</v>
      </c>
      <c r="C4363" t="s">
        <v>13430</v>
      </c>
      <c r="D4363">
        <v>64</v>
      </c>
      <c r="E4363">
        <v>0</v>
      </c>
      <c r="F4363" t="s">
        <v>236</v>
      </c>
    </row>
    <row r="4364" spans="1:6" x14ac:dyDescent="0.25">
      <c r="A4364" t="s">
        <v>2582</v>
      </c>
      <c r="B4364" t="s">
        <v>13474</v>
      </c>
      <c r="C4364" t="s">
        <v>13430</v>
      </c>
      <c r="D4364">
        <v>51</v>
      </c>
      <c r="E4364">
        <v>5.0000000000000001E-3</v>
      </c>
      <c r="F4364" t="s">
        <v>13462</v>
      </c>
    </row>
    <row r="4365" spans="1:6" x14ac:dyDescent="0.25">
      <c r="A4365" t="s">
        <v>13475</v>
      </c>
      <c r="B4365" t="s">
        <v>7896</v>
      </c>
      <c r="C4365" t="s">
        <v>13430</v>
      </c>
      <c r="D4365">
        <v>72</v>
      </c>
      <c r="E4365">
        <v>0</v>
      </c>
      <c r="F4365" t="s">
        <v>176</v>
      </c>
    </row>
    <row r="4366" spans="1:6" x14ac:dyDescent="0.25">
      <c r="A4366" t="s">
        <v>13478</v>
      </c>
      <c r="B4366" t="s">
        <v>13434</v>
      </c>
      <c r="C4366" t="s">
        <v>13430</v>
      </c>
      <c r="D4366">
        <v>41</v>
      </c>
      <c r="E4366">
        <v>0.01</v>
      </c>
      <c r="F4366" t="s">
        <v>180</v>
      </c>
    </row>
    <row r="4367" spans="1:6" x14ac:dyDescent="0.25">
      <c r="A4367" t="s">
        <v>13481</v>
      </c>
      <c r="B4367" t="s">
        <v>13483</v>
      </c>
      <c r="C4367" t="s">
        <v>13430</v>
      </c>
      <c r="D4367">
        <v>42</v>
      </c>
      <c r="E4367">
        <v>0.01</v>
      </c>
      <c r="F4367" t="s">
        <v>176</v>
      </c>
    </row>
    <row r="4368" spans="1:6" x14ac:dyDescent="0.25">
      <c r="A4368" t="s">
        <v>13484</v>
      </c>
      <c r="B4368" t="s">
        <v>4297</v>
      </c>
      <c r="C4368" t="s">
        <v>13430</v>
      </c>
      <c r="D4368">
        <v>46</v>
      </c>
      <c r="E4368">
        <v>0.01</v>
      </c>
      <c r="F4368" t="s">
        <v>176</v>
      </c>
    </row>
    <row r="4369" spans="1:6" x14ac:dyDescent="0.25">
      <c r="A4369" t="s">
        <v>13486</v>
      </c>
      <c r="B4369" t="s">
        <v>13488</v>
      </c>
      <c r="C4369" t="s">
        <v>13430</v>
      </c>
      <c r="D4369">
        <v>59</v>
      </c>
      <c r="E4369">
        <v>0</v>
      </c>
      <c r="F4369" t="s">
        <v>236</v>
      </c>
    </row>
    <row r="4370" spans="1:6" x14ac:dyDescent="0.25">
      <c r="A4370" t="s">
        <v>13489</v>
      </c>
      <c r="B4370" t="s">
        <v>13491</v>
      </c>
      <c r="C4370" t="s">
        <v>13430</v>
      </c>
      <c r="D4370">
        <v>46</v>
      </c>
      <c r="E4370">
        <v>0.01</v>
      </c>
      <c r="F4370" t="s">
        <v>180</v>
      </c>
    </row>
    <row r="4371" spans="1:6" x14ac:dyDescent="0.25">
      <c r="A4371" t="s">
        <v>13493</v>
      </c>
      <c r="B4371" t="s">
        <v>13442</v>
      </c>
      <c r="C4371" t="s">
        <v>13430</v>
      </c>
      <c r="D4371">
        <v>66</v>
      </c>
      <c r="E4371">
        <v>0</v>
      </c>
      <c r="F4371" t="s">
        <v>180</v>
      </c>
    </row>
    <row r="4372" spans="1:6" x14ac:dyDescent="0.25">
      <c r="A4372" t="s">
        <v>13496</v>
      </c>
      <c r="B4372" t="s">
        <v>4297</v>
      </c>
      <c r="C4372" t="s">
        <v>13430</v>
      </c>
      <c r="D4372">
        <v>41</v>
      </c>
      <c r="E4372">
        <v>0.01</v>
      </c>
      <c r="F4372" t="s">
        <v>176</v>
      </c>
    </row>
    <row r="4373" spans="1:6" x14ac:dyDescent="0.25">
      <c r="A4373" t="s">
        <v>13498</v>
      </c>
      <c r="B4373" t="s">
        <v>13500</v>
      </c>
      <c r="C4373" t="s">
        <v>13430</v>
      </c>
      <c r="D4373">
        <v>56</v>
      </c>
      <c r="E4373">
        <v>5.0000000000000001E-3</v>
      </c>
      <c r="F4373" t="s">
        <v>176</v>
      </c>
    </row>
    <row r="4374" spans="1:6" x14ac:dyDescent="0.25">
      <c r="A4374" t="s">
        <v>13502</v>
      </c>
      <c r="B4374" t="s">
        <v>13442</v>
      </c>
      <c r="C4374" t="s">
        <v>13430</v>
      </c>
      <c r="D4374">
        <v>58</v>
      </c>
      <c r="E4374">
        <v>5.0000000000000001E-3</v>
      </c>
      <c r="F4374" t="s">
        <v>180</v>
      </c>
    </row>
    <row r="4375" spans="1:6" x14ac:dyDescent="0.25">
      <c r="A4375" t="s">
        <v>13506</v>
      </c>
      <c r="B4375" t="s">
        <v>13508</v>
      </c>
      <c r="C4375" t="s">
        <v>13430</v>
      </c>
      <c r="D4375">
        <v>63</v>
      </c>
      <c r="E4375">
        <v>0</v>
      </c>
      <c r="F4375" t="s">
        <v>176</v>
      </c>
    </row>
    <row r="4376" spans="1:6" x14ac:dyDescent="0.25">
      <c r="A4376" t="s">
        <v>13510</v>
      </c>
      <c r="B4376" t="s">
        <v>13483</v>
      </c>
      <c r="C4376" t="s">
        <v>13430</v>
      </c>
      <c r="D4376">
        <v>52</v>
      </c>
      <c r="E4376">
        <v>5.0000000000000001E-3</v>
      </c>
      <c r="F4376" t="s">
        <v>180</v>
      </c>
    </row>
    <row r="4377" spans="1:6" x14ac:dyDescent="0.25">
      <c r="A4377" t="s">
        <v>13513</v>
      </c>
      <c r="B4377" t="s">
        <v>13434</v>
      </c>
      <c r="C4377" t="s">
        <v>13430</v>
      </c>
      <c r="D4377">
        <v>12</v>
      </c>
      <c r="E4377">
        <v>0.02</v>
      </c>
      <c r="F4377" t="s">
        <v>1357</v>
      </c>
    </row>
    <row r="4378" spans="1:6" x14ac:dyDescent="0.25">
      <c r="A4378" t="s">
        <v>13515</v>
      </c>
      <c r="B4378" t="s">
        <v>13483</v>
      </c>
      <c r="C4378" t="s">
        <v>13430</v>
      </c>
      <c r="D4378">
        <v>57</v>
      </c>
      <c r="E4378">
        <v>5.0000000000000001E-3</v>
      </c>
      <c r="F4378" t="s">
        <v>176</v>
      </c>
    </row>
    <row r="4379" spans="1:6" x14ac:dyDescent="0.25">
      <c r="A4379" t="s">
        <v>13517</v>
      </c>
      <c r="B4379" t="s">
        <v>13519</v>
      </c>
      <c r="C4379" t="s">
        <v>13430</v>
      </c>
      <c r="D4379">
        <v>100</v>
      </c>
      <c r="E4379">
        <v>0</v>
      </c>
      <c r="F4379" t="s">
        <v>176</v>
      </c>
    </row>
    <row r="4380" spans="1:6" x14ac:dyDescent="0.25">
      <c r="A4380" t="s">
        <v>13522</v>
      </c>
      <c r="B4380" t="s">
        <v>13442</v>
      </c>
      <c r="C4380" t="s">
        <v>13430</v>
      </c>
      <c r="D4380">
        <v>48</v>
      </c>
      <c r="E4380">
        <v>0.01</v>
      </c>
      <c r="F4380" t="s">
        <v>236</v>
      </c>
    </row>
    <row r="4381" spans="1:6" x14ac:dyDescent="0.25">
      <c r="A4381" t="s">
        <v>13525</v>
      </c>
      <c r="B4381" t="s">
        <v>13527</v>
      </c>
      <c r="C4381" t="s">
        <v>13430</v>
      </c>
      <c r="D4381">
        <v>61</v>
      </c>
      <c r="E4381">
        <v>0</v>
      </c>
      <c r="F4381" t="s">
        <v>176</v>
      </c>
    </row>
    <row r="4382" spans="1:6" x14ac:dyDescent="0.25">
      <c r="A4382" t="s">
        <v>13528</v>
      </c>
      <c r="B4382" t="s">
        <v>11133</v>
      </c>
      <c r="C4382" t="s">
        <v>13430</v>
      </c>
      <c r="D4382">
        <v>54</v>
      </c>
      <c r="E4382">
        <v>5.0000000000000001E-3</v>
      </c>
      <c r="F4382" t="s">
        <v>176</v>
      </c>
    </row>
    <row r="4383" spans="1:6" x14ac:dyDescent="0.25">
      <c r="A4383" t="s">
        <v>13531</v>
      </c>
      <c r="B4383" t="s">
        <v>13533</v>
      </c>
      <c r="C4383" t="s">
        <v>13430</v>
      </c>
      <c r="D4383">
        <v>64</v>
      </c>
      <c r="E4383">
        <v>0</v>
      </c>
      <c r="F4383" t="s">
        <v>176</v>
      </c>
    </row>
    <row r="4384" spans="1:6" x14ac:dyDescent="0.25">
      <c r="A4384" t="s">
        <v>13535</v>
      </c>
      <c r="B4384" t="s">
        <v>2069</v>
      </c>
      <c r="C4384" t="s">
        <v>13430</v>
      </c>
      <c r="D4384">
        <v>70</v>
      </c>
      <c r="E4384">
        <v>0</v>
      </c>
      <c r="F4384" t="s">
        <v>176</v>
      </c>
    </row>
    <row r="4385" spans="1:6" x14ac:dyDescent="0.25">
      <c r="A4385" t="s">
        <v>13537</v>
      </c>
      <c r="B4385" t="s">
        <v>13539</v>
      </c>
      <c r="C4385" t="s">
        <v>13430</v>
      </c>
      <c r="D4385">
        <v>73</v>
      </c>
      <c r="E4385">
        <v>0</v>
      </c>
      <c r="F4385" t="s">
        <v>180</v>
      </c>
    </row>
    <row r="4386" spans="1:6" x14ac:dyDescent="0.25">
      <c r="A4386" t="s">
        <v>13540</v>
      </c>
      <c r="B4386" t="s">
        <v>13483</v>
      </c>
      <c r="C4386" t="s">
        <v>13430</v>
      </c>
      <c r="D4386">
        <v>82</v>
      </c>
      <c r="E4386">
        <v>0</v>
      </c>
      <c r="F4386" t="s">
        <v>180</v>
      </c>
    </row>
    <row r="4387" spans="1:6" x14ac:dyDescent="0.25">
      <c r="A4387" t="s">
        <v>13542</v>
      </c>
      <c r="B4387" t="s">
        <v>4297</v>
      </c>
      <c r="C4387" t="s">
        <v>13430</v>
      </c>
      <c r="D4387">
        <v>63</v>
      </c>
      <c r="E4387">
        <v>0</v>
      </c>
      <c r="F4387" t="s">
        <v>180</v>
      </c>
    </row>
    <row r="4388" spans="1:6" x14ac:dyDescent="0.25">
      <c r="A4388" t="s">
        <v>13544</v>
      </c>
      <c r="B4388" t="s">
        <v>13546</v>
      </c>
      <c r="C4388" t="s">
        <v>13430</v>
      </c>
      <c r="D4388">
        <v>76</v>
      </c>
      <c r="E4388">
        <v>0</v>
      </c>
      <c r="F4388" t="s">
        <v>176</v>
      </c>
    </row>
    <row r="4389" spans="1:6" x14ac:dyDescent="0.25">
      <c r="A4389" t="s">
        <v>13547</v>
      </c>
      <c r="B4389" t="s">
        <v>13549</v>
      </c>
      <c r="C4389" t="s">
        <v>13430</v>
      </c>
      <c r="D4389">
        <v>45</v>
      </c>
      <c r="E4389">
        <v>0.01</v>
      </c>
      <c r="F4389" t="s">
        <v>180</v>
      </c>
    </row>
    <row r="4390" spans="1:6" x14ac:dyDescent="0.25">
      <c r="A4390" t="s">
        <v>13550</v>
      </c>
      <c r="B4390" t="s">
        <v>682</v>
      </c>
      <c r="C4390" t="s">
        <v>13430</v>
      </c>
      <c r="D4390">
        <v>63</v>
      </c>
      <c r="E4390">
        <v>0</v>
      </c>
      <c r="F4390" t="s">
        <v>176</v>
      </c>
    </row>
    <row r="4391" spans="1:6" x14ac:dyDescent="0.25">
      <c r="A4391" t="s">
        <v>13554</v>
      </c>
      <c r="B4391" t="s">
        <v>3022</v>
      </c>
      <c r="C4391" t="s">
        <v>13430</v>
      </c>
      <c r="D4391">
        <v>61</v>
      </c>
      <c r="E4391">
        <v>0</v>
      </c>
      <c r="F4391" t="s">
        <v>180</v>
      </c>
    </row>
    <row r="4392" spans="1:6" x14ac:dyDescent="0.25">
      <c r="A4392" t="s">
        <v>13556</v>
      </c>
      <c r="B4392" t="s">
        <v>4297</v>
      </c>
      <c r="C4392" t="s">
        <v>13430</v>
      </c>
      <c r="D4392">
        <v>45</v>
      </c>
      <c r="E4392">
        <v>0.01</v>
      </c>
      <c r="F4392" t="s">
        <v>176</v>
      </c>
    </row>
    <row r="4393" spans="1:6" x14ac:dyDescent="0.25">
      <c r="A4393" t="s">
        <v>13558</v>
      </c>
      <c r="B4393" t="s">
        <v>13560</v>
      </c>
      <c r="C4393" t="s">
        <v>13430</v>
      </c>
      <c r="D4393">
        <v>39</v>
      </c>
      <c r="E4393">
        <v>0.01</v>
      </c>
      <c r="F4393" t="s">
        <v>13462</v>
      </c>
    </row>
    <row r="4394" spans="1:6" x14ac:dyDescent="0.25">
      <c r="A4394" t="s">
        <v>13561</v>
      </c>
      <c r="B4394" t="s">
        <v>13563</v>
      </c>
      <c r="C4394" t="s">
        <v>13430</v>
      </c>
      <c r="D4394">
        <v>64</v>
      </c>
      <c r="E4394">
        <v>0</v>
      </c>
      <c r="F4394" t="s">
        <v>180</v>
      </c>
    </row>
    <row r="4395" spans="1:6" x14ac:dyDescent="0.25">
      <c r="A4395" t="s">
        <v>13566</v>
      </c>
      <c r="B4395" t="s">
        <v>13568</v>
      </c>
      <c r="C4395" t="s">
        <v>13430</v>
      </c>
      <c r="D4395">
        <v>53</v>
      </c>
      <c r="E4395">
        <v>5.0000000000000001E-3</v>
      </c>
      <c r="F4395" t="s">
        <v>176</v>
      </c>
    </row>
    <row r="4396" spans="1:6" x14ac:dyDescent="0.25">
      <c r="A4396" t="s">
        <v>13569</v>
      </c>
      <c r="B4396" t="s">
        <v>13571</v>
      </c>
      <c r="C4396" t="s">
        <v>13430</v>
      </c>
      <c r="D4396">
        <v>69</v>
      </c>
      <c r="E4396">
        <v>0</v>
      </c>
      <c r="F4396" t="s">
        <v>176</v>
      </c>
    </row>
    <row r="4397" spans="1:6" x14ac:dyDescent="0.25">
      <c r="A4397" t="s">
        <v>13573</v>
      </c>
      <c r="B4397" t="s">
        <v>12366</v>
      </c>
      <c r="C4397" t="s">
        <v>13430</v>
      </c>
      <c r="D4397">
        <v>66</v>
      </c>
      <c r="E4397">
        <v>0</v>
      </c>
      <c r="F4397" t="s">
        <v>176</v>
      </c>
    </row>
    <row r="4398" spans="1:6" x14ac:dyDescent="0.25">
      <c r="A4398" t="s">
        <v>13575</v>
      </c>
      <c r="B4398" t="s">
        <v>13577</v>
      </c>
      <c r="C4398" t="s">
        <v>13430</v>
      </c>
      <c r="D4398">
        <v>57</v>
      </c>
      <c r="E4398">
        <v>5.0000000000000001E-3</v>
      </c>
      <c r="F4398" t="s">
        <v>176</v>
      </c>
    </row>
    <row r="4399" spans="1:6" x14ac:dyDescent="0.25">
      <c r="A4399" t="s">
        <v>13578</v>
      </c>
      <c r="B4399" t="s">
        <v>10152</v>
      </c>
      <c r="C4399" t="s">
        <v>13430</v>
      </c>
      <c r="D4399">
        <v>34</v>
      </c>
      <c r="E4399">
        <v>1.4999999999999999E-2</v>
      </c>
      <c r="F4399" t="s">
        <v>180</v>
      </c>
    </row>
    <row r="4400" spans="1:6" x14ac:dyDescent="0.25">
      <c r="A4400" t="s">
        <v>13581</v>
      </c>
      <c r="B4400" t="s">
        <v>13583</v>
      </c>
      <c r="C4400" t="s">
        <v>13430</v>
      </c>
      <c r="D4400">
        <v>52</v>
      </c>
      <c r="E4400">
        <v>5.0000000000000001E-3</v>
      </c>
      <c r="F4400" t="s">
        <v>172</v>
      </c>
    </row>
    <row r="4401" spans="1:6" x14ac:dyDescent="0.25">
      <c r="A4401" t="s">
        <v>13584</v>
      </c>
      <c r="B4401" t="s">
        <v>6258</v>
      </c>
      <c r="C4401" t="s">
        <v>13430</v>
      </c>
      <c r="D4401">
        <v>59</v>
      </c>
      <c r="E4401">
        <v>0</v>
      </c>
      <c r="F4401" t="s">
        <v>176</v>
      </c>
    </row>
    <row r="4402" spans="1:6" x14ac:dyDescent="0.25">
      <c r="A4402" t="s">
        <v>13586</v>
      </c>
      <c r="B4402" t="s">
        <v>4250</v>
      </c>
      <c r="C4402" t="s">
        <v>13430</v>
      </c>
      <c r="D4402">
        <v>68</v>
      </c>
      <c r="E4402">
        <v>0</v>
      </c>
      <c r="F4402" t="s">
        <v>180</v>
      </c>
    </row>
    <row r="4403" spans="1:6" x14ac:dyDescent="0.25">
      <c r="A4403" t="s">
        <v>2582</v>
      </c>
      <c r="B4403" t="s">
        <v>13589</v>
      </c>
      <c r="C4403" t="s">
        <v>13430</v>
      </c>
      <c r="D4403">
        <v>74</v>
      </c>
      <c r="E4403">
        <v>0</v>
      </c>
      <c r="F4403" t="s">
        <v>13462</v>
      </c>
    </row>
    <row r="4404" spans="1:6" x14ac:dyDescent="0.25">
      <c r="A4404" t="s">
        <v>13591</v>
      </c>
      <c r="B4404" t="s">
        <v>13593</v>
      </c>
      <c r="C4404" t="s">
        <v>13430</v>
      </c>
      <c r="D4404">
        <v>70</v>
      </c>
      <c r="E4404">
        <v>0</v>
      </c>
      <c r="F4404" t="s">
        <v>176</v>
      </c>
    </row>
    <row r="4405" spans="1:6" x14ac:dyDescent="0.25">
      <c r="A4405" t="s">
        <v>2582</v>
      </c>
      <c r="B4405" t="s">
        <v>10152</v>
      </c>
      <c r="C4405" t="s">
        <v>13430</v>
      </c>
      <c r="D4405">
        <v>55</v>
      </c>
      <c r="E4405">
        <v>5.0000000000000001E-3</v>
      </c>
      <c r="F4405" t="s">
        <v>13462</v>
      </c>
    </row>
    <row r="4406" spans="1:6" x14ac:dyDescent="0.25">
      <c r="A4406" t="s">
        <v>13596</v>
      </c>
      <c r="B4406" t="s">
        <v>13598</v>
      </c>
      <c r="C4406" t="s">
        <v>13430</v>
      </c>
      <c r="D4406">
        <v>58</v>
      </c>
      <c r="E4406">
        <v>5.0000000000000001E-3</v>
      </c>
      <c r="F4406" t="s">
        <v>176</v>
      </c>
    </row>
    <row r="4407" spans="1:6" x14ac:dyDescent="0.25">
      <c r="A4407" t="s">
        <v>13599</v>
      </c>
      <c r="B4407" t="s">
        <v>10152</v>
      </c>
      <c r="C4407" t="s">
        <v>13430</v>
      </c>
      <c r="D4407">
        <v>37</v>
      </c>
      <c r="E4407">
        <v>1.4999999999999999E-2</v>
      </c>
      <c r="F4407" t="s">
        <v>176</v>
      </c>
    </row>
    <row r="4408" spans="1:6" x14ac:dyDescent="0.25">
      <c r="A4408" t="s">
        <v>13601</v>
      </c>
      <c r="B4408" t="s">
        <v>10152</v>
      </c>
      <c r="C4408" t="s">
        <v>13430</v>
      </c>
      <c r="D4408">
        <v>30</v>
      </c>
      <c r="E4408">
        <v>1.4999999999999999E-2</v>
      </c>
      <c r="F4408" t="s">
        <v>176</v>
      </c>
    </row>
    <row r="4409" spans="1:6" x14ac:dyDescent="0.25">
      <c r="A4409" t="s">
        <v>13603</v>
      </c>
      <c r="B4409" t="s">
        <v>4250</v>
      </c>
      <c r="C4409" t="s">
        <v>13430</v>
      </c>
      <c r="D4409">
        <v>61</v>
      </c>
      <c r="E4409">
        <v>0</v>
      </c>
      <c r="F4409" t="s">
        <v>176</v>
      </c>
    </row>
    <row r="4410" spans="1:6" x14ac:dyDescent="0.25">
      <c r="A4410" t="s">
        <v>13605</v>
      </c>
      <c r="B4410" t="s">
        <v>13607</v>
      </c>
      <c r="C4410" t="s">
        <v>13430</v>
      </c>
      <c r="D4410">
        <v>57</v>
      </c>
      <c r="E4410">
        <v>5.0000000000000001E-3</v>
      </c>
      <c r="F4410" t="s">
        <v>180</v>
      </c>
    </row>
    <row r="4411" spans="1:6" x14ac:dyDescent="0.25">
      <c r="A4411" t="s">
        <v>13608</v>
      </c>
      <c r="B4411" t="s">
        <v>476</v>
      </c>
      <c r="C4411" t="s">
        <v>13430</v>
      </c>
      <c r="D4411">
        <v>39</v>
      </c>
      <c r="E4411">
        <v>0.01</v>
      </c>
      <c r="F4411" t="s">
        <v>176</v>
      </c>
    </row>
    <row r="4412" spans="1:6" x14ac:dyDescent="0.25">
      <c r="A4412" t="s">
        <v>13558</v>
      </c>
      <c r="B4412" t="s">
        <v>13611</v>
      </c>
      <c r="C4412" t="s">
        <v>13430</v>
      </c>
      <c r="D4412">
        <v>66</v>
      </c>
      <c r="E4412">
        <v>0</v>
      </c>
      <c r="F4412" t="s">
        <v>13462</v>
      </c>
    </row>
    <row r="4413" spans="1:6" x14ac:dyDescent="0.25">
      <c r="A4413" t="s">
        <v>13612</v>
      </c>
      <c r="B4413" t="s">
        <v>13611</v>
      </c>
      <c r="C4413" t="s">
        <v>13430</v>
      </c>
      <c r="D4413">
        <v>20</v>
      </c>
      <c r="E4413">
        <v>0.02</v>
      </c>
      <c r="F4413" t="s">
        <v>13462</v>
      </c>
    </row>
    <row r="4414" spans="1:6" x14ac:dyDescent="0.25">
      <c r="A4414" t="s">
        <v>13613</v>
      </c>
      <c r="B4414" t="s">
        <v>1592</v>
      </c>
      <c r="C4414" t="s">
        <v>13430</v>
      </c>
      <c r="D4414">
        <v>63</v>
      </c>
      <c r="E4414">
        <v>0</v>
      </c>
      <c r="F4414" t="s">
        <v>176</v>
      </c>
    </row>
    <row r="4415" spans="1:6" x14ac:dyDescent="0.25">
      <c r="A4415" t="s">
        <v>13616</v>
      </c>
      <c r="B4415" t="s">
        <v>13618</v>
      </c>
      <c r="C4415" t="s">
        <v>13430</v>
      </c>
      <c r="D4415">
        <v>78</v>
      </c>
      <c r="E4415">
        <v>0</v>
      </c>
      <c r="F4415" t="s">
        <v>176</v>
      </c>
    </row>
    <row r="4416" spans="1:6" x14ac:dyDescent="0.25">
      <c r="A4416" t="s">
        <v>13619</v>
      </c>
      <c r="B4416" t="s">
        <v>11955</v>
      </c>
      <c r="C4416" t="s">
        <v>13430</v>
      </c>
      <c r="D4416">
        <v>70</v>
      </c>
      <c r="E4416">
        <v>0</v>
      </c>
      <c r="F4416" t="s">
        <v>176</v>
      </c>
    </row>
    <row r="4417" spans="1:6" x14ac:dyDescent="0.25">
      <c r="A4417" t="s">
        <v>13558</v>
      </c>
      <c r="B4417" t="s">
        <v>13568</v>
      </c>
      <c r="C4417" t="s">
        <v>13430</v>
      </c>
      <c r="D4417">
        <v>44</v>
      </c>
      <c r="E4417">
        <v>0.01</v>
      </c>
      <c r="F4417" t="s">
        <v>13462</v>
      </c>
    </row>
    <row r="4418" spans="1:6" x14ac:dyDescent="0.25">
      <c r="A4418" t="s">
        <v>13622</v>
      </c>
      <c r="B4418" t="s">
        <v>13624</v>
      </c>
      <c r="C4418" t="s">
        <v>13430</v>
      </c>
      <c r="D4418">
        <v>63</v>
      </c>
      <c r="E4418">
        <v>0</v>
      </c>
      <c r="F4418" t="s">
        <v>176</v>
      </c>
    </row>
    <row r="4419" spans="1:6" x14ac:dyDescent="0.25">
      <c r="A4419" t="s">
        <v>13625</v>
      </c>
      <c r="B4419" t="s">
        <v>13434</v>
      </c>
      <c r="C4419" t="s">
        <v>13430</v>
      </c>
      <c r="D4419">
        <v>52</v>
      </c>
      <c r="E4419">
        <v>5.0000000000000001E-3</v>
      </c>
      <c r="F4419" t="s">
        <v>1357</v>
      </c>
    </row>
    <row r="4420" spans="1:6" x14ac:dyDescent="0.25">
      <c r="A4420" t="s">
        <v>13627</v>
      </c>
      <c r="B4420" t="s">
        <v>13519</v>
      </c>
      <c r="C4420" t="s">
        <v>13430</v>
      </c>
      <c r="D4420">
        <v>67</v>
      </c>
      <c r="E4420">
        <v>0</v>
      </c>
      <c r="F4420" t="s">
        <v>176</v>
      </c>
    </row>
    <row r="4421" spans="1:6" x14ac:dyDescent="0.25">
      <c r="A4421" t="s">
        <v>13629</v>
      </c>
      <c r="B4421" t="s">
        <v>13434</v>
      </c>
      <c r="C4421" t="s">
        <v>13430</v>
      </c>
      <c r="D4421">
        <v>37</v>
      </c>
      <c r="E4421">
        <v>1.4999999999999999E-2</v>
      </c>
      <c r="F4421" t="s">
        <v>180</v>
      </c>
    </row>
    <row r="4422" spans="1:6" x14ac:dyDescent="0.25">
      <c r="A4422" t="s">
        <v>13631</v>
      </c>
      <c r="B4422" t="s">
        <v>13519</v>
      </c>
      <c r="C4422" t="s">
        <v>13430</v>
      </c>
      <c r="D4422">
        <v>69</v>
      </c>
      <c r="E4422">
        <v>0</v>
      </c>
      <c r="F4422" t="s">
        <v>176</v>
      </c>
    </row>
    <row r="4423" spans="1:6" x14ac:dyDescent="0.25">
      <c r="A4423" t="s">
        <v>13633</v>
      </c>
      <c r="B4423" t="s">
        <v>13635</v>
      </c>
      <c r="C4423" t="s">
        <v>13430</v>
      </c>
      <c r="D4423">
        <v>77</v>
      </c>
      <c r="E4423">
        <v>0</v>
      </c>
      <c r="F4423" t="s">
        <v>176</v>
      </c>
    </row>
    <row r="4424" spans="1:6" x14ac:dyDescent="0.25">
      <c r="A4424" t="s">
        <v>13637</v>
      </c>
      <c r="B4424" t="s">
        <v>10152</v>
      </c>
      <c r="C4424" t="s">
        <v>13430</v>
      </c>
      <c r="D4424">
        <v>56</v>
      </c>
      <c r="E4424">
        <v>5.0000000000000001E-3</v>
      </c>
      <c r="F4424" t="s">
        <v>176</v>
      </c>
    </row>
    <row r="4425" spans="1:6" x14ac:dyDescent="0.25">
      <c r="A4425" t="s">
        <v>13639</v>
      </c>
      <c r="B4425" t="s">
        <v>4566</v>
      </c>
      <c r="C4425" t="s">
        <v>13430</v>
      </c>
      <c r="D4425">
        <v>59</v>
      </c>
      <c r="E4425">
        <v>0</v>
      </c>
      <c r="F4425" t="s">
        <v>180</v>
      </c>
    </row>
    <row r="4426" spans="1:6" x14ac:dyDescent="0.25">
      <c r="A4426" t="s">
        <v>13641</v>
      </c>
      <c r="B4426" t="s">
        <v>13643</v>
      </c>
      <c r="C4426" t="s">
        <v>13430</v>
      </c>
      <c r="D4426">
        <v>58</v>
      </c>
      <c r="E4426">
        <v>5.0000000000000001E-3</v>
      </c>
      <c r="F4426" t="s">
        <v>180</v>
      </c>
    </row>
    <row r="4427" spans="1:6" x14ac:dyDescent="0.25">
      <c r="A4427" t="s">
        <v>13646</v>
      </c>
      <c r="B4427" t="s">
        <v>13483</v>
      </c>
      <c r="C4427" t="s">
        <v>13430</v>
      </c>
      <c r="D4427">
        <v>42</v>
      </c>
      <c r="E4427">
        <v>0.01</v>
      </c>
      <c r="F4427" t="s">
        <v>180</v>
      </c>
    </row>
    <row r="4428" spans="1:6" x14ac:dyDescent="0.25">
      <c r="A4428" t="s">
        <v>13648</v>
      </c>
      <c r="B4428" t="s">
        <v>13650</v>
      </c>
      <c r="C4428" t="s">
        <v>13430</v>
      </c>
      <c r="D4428">
        <v>69</v>
      </c>
      <c r="E4428">
        <v>0</v>
      </c>
      <c r="F4428" t="s">
        <v>176</v>
      </c>
    </row>
    <row r="4429" spans="1:6" x14ac:dyDescent="0.25">
      <c r="A4429" t="s">
        <v>13651</v>
      </c>
      <c r="B4429" t="s">
        <v>13454</v>
      </c>
      <c r="C4429" t="s">
        <v>13430</v>
      </c>
      <c r="D4429">
        <v>47</v>
      </c>
      <c r="E4429">
        <v>0.01</v>
      </c>
      <c r="F4429" t="s">
        <v>176</v>
      </c>
    </row>
    <row r="4430" spans="1:6" x14ac:dyDescent="0.25">
      <c r="A4430" t="s">
        <v>13653</v>
      </c>
      <c r="B4430" t="s">
        <v>5497</v>
      </c>
      <c r="C4430" t="s">
        <v>13430</v>
      </c>
      <c r="D4430">
        <v>61</v>
      </c>
      <c r="E4430">
        <v>0</v>
      </c>
      <c r="F4430" t="s">
        <v>176</v>
      </c>
    </row>
    <row r="4431" spans="1:6" x14ac:dyDescent="0.25">
      <c r="A4431" t="s">
        <v>13655</v>
      </c>
      <c r="B4431" t="s">
        <v>4334</v>
      </c>
      <c r="C4431" t="s">
        <v>13430</v>
      </c>
      <c r="D4431">
        <v>61</v>
      </c>
      <c r="E4431">
        <v>0</v>
      </c>
      <c r="F4431" t="s">
        <v>180</v>
      </c>
    </row>
    <row r="4432" spans="1:6" x14ac:dyDescent="0.25">
      <c r="A4432" t="s">
        <v>13657</v>
      </c>
      <c r="B4432" t="s">
        <v>476</v>
      </c>
      <c r="C4432" t="s">
        <v>13430</v>
      </c>
      <c r="D4432">
        <v>71</v>
      </c>
      <c r="E4432">
        <v>0</v>
      </c>
      <c r="F4432" t="s">
        <v>180</v>
      </c>
    </row>
    <row r="4433" spans="1:6" x14ac:dyDescent="0.25">
      <c r="A4433" t="s">
        <v>13660</v>
      </c>
      <c r="B4433" t="s">
        <v>13662</v>
      </c>
      <c r="C4433" t="s">
        <v>13430</v>
      </c>
      <c r="D4433">
        <v>53</v>
      </c>
      <c r="E4433">
        <v>5.0000000000000001E-3</v>
      </c>
      <c r="F4433" t="s">
        <v>13462</v>
      </c>
    </row>
    <row r="4434" spans="1:6" x14ac:dyDescent="0.25">
      <c r="A4434" t="s">
        <v>13663</v>
      </c>
      <c r="B4434" t="s">
        <v>13665</v>
      </c>
      <c r="C4434" t="s">
        <v>13430</v>
      </c>
      <c r="D4434">
        <v>46</v>
      </c>
      <c r="E4434">
        <v>0.01</v>
      </c>
      <c r="F4434" t="s">
        <v>176</v>
      </c>
    </row>
    <row r="4435" spans="1:6" x14ac:dyDescent="0.25">
      <c r="A4435" t="s">
        <v>13666</v>
      </c>
      <c r="B4435" t="s">
        <v>13434</v>
      </c>
      <c r="C4435" t="s">
        <v>13430</v>
      </c>
      <c r="D4435">
        <v>46</v>
      </c>
      <c r="E4435">
        <v>0.01</v>
      </c>
      <c r="F4435" t="s">
        <v>176</v>
      </c>
    </row>
    <row r="4436" spans="1:6" x14ac:dyDescent="0.25">
      <c r="A4436" t="s">
        <v>13670</v>
      </c>
      <c r="B4436" t="s">
        <v>476</v>
      </c>
      <c r="C4436" t="s">
        <v>13430</v>
      </c>
      <c r="D4436">
        <v>80</v>
      </c>
      <c r="E4436">
        <v>0</v>
      </c>
      <c r="F4436" t="s">
        <v>180</v>
      </c>
    </row>
    <row r="4437" spans="1:6" x14ac:dyDescent="0.25">
      <c r="A4437" t="s">
        <v>13671</v>
      </c>
      <c r="B4437" t="s">
        <v>13673</v>
      </c>
      <c r="C4437" t="s">
        <v>13430</v>
      </c>
      <c r="D4437">
        <v>57</v>
      </c>
      <c r="E4437">
        <v>5.0000000000000001E-3</v>
      </c>
      <c r="F4437" t="s">
        <v>176</v>
      </c>
    </row>
    <row r="4438" spans="1:6" x14ac:dyDescent="0.25">
      <c r="A4438" t="s">
        <v>13675</v>
      </c>
      <c r="B4438" t="s">
        <v>13442</v>
      </c>
      <c r="C4438" t="s">
        <v>13430</v>
      </c>
      <c r="D4438">
        <v>63</v>
      </c>
      <c r="E4438">
        <v>0</v>
      </c>
      <c r="F4438" t="s">
        <v>180</v>
      </c>
    </row>
    <row r="4439" spans="1:6" x14ac:dyDescent="0.25">
      <c r="A4439" t="s">
        <v>13677</v>
      </c>
      <c r="B4439" t="s">
        <v>13679</v>
      </c>
      <c r="C4439" t="s">
        <v>13430</v>
      </c>
      <c r="D4439">
        <v>43</v>
      </c>
      <c r="E4439">
        <v>0.01</v>
      </c>
      <c r="F4439" t="s">
        <v>13462</v>
      </c>
    </row>
    <row r="4440" spans="1:6" x14ac:dyDescent="0.25">
      <c r="A4440" t="s">
        <v>13681</v>
      </c>
      <c r="B4440" t="s">
        <v>13454</v>
      </c>
      <c r="C4440" t="s">
        <v>13430</v>
      </c>
      <c r="D4440">
        <v>48</v>
      </c>
      <c r="E4440">
        <v>0.01</v>
      </c>
      <c r="F4440" t="s">
        <v>180</v>
      </c>
    </row>
    <row r="4441" spans="1:6" x14ac:dyDescent="0.25">
      <c r="A4441" t="s">
        <v>13683</v>
      </c>
      <c r="B4441" t="s">
        <v>440</v>
      </c>
      <c r="C4441" t="s">
        <v>13430</v>
      </c>
      <c r="D4441">
        <v>68</v>
      </c>
      <c r="E4441">
        <v>0</v>
      </c>
      <c r="F4441" t="s">
        <v>180</v>
      </c>
    </row>
    <row r="4442" spans="1:6" x14ac:dyDescent="0.25">
      <c r="A4442" t="s">
        <v>13685</v>
      </c>
      <c r="B4442" t="s">
        <v>13687</v>
      </c>
      <c r="C4442" t="s">
        <v>13430</v>
      </c>
      <c r="D4442">
        <v>47</v>
      </c>
      <c r="E4442">
        <v>0.01</v>
      </c>
      <c r="F4442" t="s">
        <v>176</v>
      </c>
    </row>
    <row r="4443" spans="1:6" x14ac:dyDescent="0.25">
      <c r="A4443" t="s">
        <v>13688</v>
      </c>
      <c r="B4443" t="s">
        <v>13690</v>
      </c>
      <c r="C4443" t="s">
        <v>13430</v>
      </c>
      <c r="D4443">
        <v>76</v>
      </c>
      <c r="E4443">
        <v>0</v>
      </c>
      <c r="F4443" t="s">
        <v>176</v>
      </c>
    </row>
    <row r="4444" spans="1:6" x14ac:dyDescent="0.25">
      <c r="A4444" t="s">
        <v>13692</v>
      </c>
      <c r="B4444" t="s">
        <v>7896</v>
      </c>
      <c r="C4444" t="s">
        <v>13430</v>
      </c>
      <c r="D4444">
        <v>69</v>
      </c>
      <c r="E4444">
        <v>0</v>
      </c>
      <c r="F4444" t="s">
        <v>176</v>
      </c>
    </row>
    <row r="4445" spans="1:6" x14ac:dyDescent="0.25">
      <c r="A4445" t="s">
        <v>13695</v>
      </c>
      <c r="B4445" t="s">
        <v>13697</v>
      </c>
      <c r="C4445" t="s">
        <v>13430</v>
      </c>
      <c r="D4445">
        <v>66</v>
      </c>
      <c r="E4445">
        <v>0</v>
      </c>
      <c r="F4445" t="s">
        <v>180</v>
      </c>
    </row>
    <row r="4446" spans="1:6" x14ac:dyDescent="0.25">
      <c r="A4446" t="s">
        <v>13699</v>
      </c>
      <c r="B4446" t="s">
        <v>13442</v>
      </c>
      <c r="C4446" t="s">
        <v>13430</v>
      </c>
      <c r="D4446">
        <v>69</v>
      </c>
      <c r="E4446">
        <v>0</v>
      </c>
      <c r="F4446" t="s">
        <v>236</v>
      </c>
    </row>
    <row r="4447" spans="1:6" x14ac:dyDescent="0.25">
      <c r="A4447" t="s">
        <v>13702</v>
      </c>
      <c r="B4447" t="s">
        <v>13704</v>
      </c>
      <c r="C4447" t="s">
        <v>13430</v>
      </c>
      <c r="D4447">
        <v>83</v>
      </c>
      <c r="E4447">
        <v>0</v>
      </c>
      <c r="F4447" t="s">
        <v>180</v>
      </c>
    </row>
    <row r="4448" spans="1:6" x14ac:dyDescent="0.25">
      <c r="A4448" t="s">
        <v>13705</v>
      </c>
      <c r="B4448" t="s">
        <v>13454</v>
      </c>
      <c r="C4448" t="s">
        <v>13430</v>
      </c>
      <c r="D4448">
        <v>45</v>
      </c>
      <c r="E4448">
        <v>0.01</v>
      </c>
      <c r="F4448" t="s">
        <v>180</v>
      </c>
    </row>
    <row r="4449" spans="1:6" x14ac:dyDescent="0.25">
      <c r="A4449" t="s">
        <v>13707</v>
      </c>
      <c r="B4449" t="s">
        <v>13434</v>
      </c>
      <c r="C4449" t="s">
        <v>13430</v>
      </c>
      <c r="D4449">
        <v>62</v>
      </c>
      <c r="E4449">
        <v>0</v>
      </c>
      <c r="F4449" t="s">
        <v>1357</v>
      </c>
    </row>
    <row r="4450" spans="1:6" x14ac:dyDescent="0.25">
      <c r="A4450" t="s">
        <v>13710</v>
      </c>
      <c r="B4450" t="s">
        <v>4297</v>
      </c>
      <c r="C4450" t="s">
        <v>13430</v>
      </c>
      <c r="D4450">
        <v>29</v>
      </c>
      <c r="E4450">
        <v>1.4999999999999999E-2</v>
      </c>
      <c r="F4450" t="s">
        <v>176</v>
      </c>
    </row>
    <row r="4451" spans="1:6" x14ac:dyDescent="0.25">
      <c r="A4451" t="s">
        <v>13713</v>
      </c>
      <c r="B4451" t="s">
        <v>4297</v>
      </c>
      <c r="C4451" t="s">
        <v>13430</v>
      </c>
      <c r="D4451">
        <v>60</v>
      </c>
      <c r="E4451">
        <v>0</v>
      </c>
      <c r="F4451" t="s">
        <v>176</v>
      </c>
    </row>
    <row r="4452" spans="1:6" x14ac:dyDescent="0.25">
      <c r="A4452" t="s">
        <v>13716</v>
      </c>
      <c r="B4452" t="s">
        <v>13442</v>
      </c>
      <c r="C4452" t="s">
        <v>13430</v>
      </c>
      <c r="D4452">
        <v>61</v>
      </c>
      <c r="E4452">
        <v>0</v>
      </c>
      <c r="F4452" t="s">
        <v>180</v>
      </c>
    </row>
    <row r="4453" spans="1:6" x14ac:dyDescent="0.25">
      <c r="A4453" t="s">
        <v>13718</v>
      </c>
      <c r="B4453" t="s">
        <v>4297</v>
      </c>
      <c r="C4453" t="s">
        <v>13430</v>
      </c>
      <c r="D4453">
        <v>68</v>
      </c>
      <c r="E4453">
        <v>0</v>
      </c>
      <c r="F4453" t="s">
        <v>180</v>
      </c>
    </row>
    <row r="4454" spans="1:6" x14ac:dyDescent="0.25">
      <c r="A4454" t="s">
        <v>13720</v>
      </c>
      <c r="B4454" t="s">
        <v>7300</v>
      </c>
      <c r="C4454" t="s">
        <v>13430</v>
      </c>
      <c r="D4454">
        <v>47</v>
      </c>
      <c r="E4454">
        <v>0.01</v>
      </c>
      <c r="F4454" t="s">
        <v>1357</v>
      </c>
    </row>
    <row r="4455" spans="1:6" x14ac:dyDescent="0.25">
      <c r="A4455" t="s">
        <v>13722</v>
      </c>
      <c r="B4455" t="s">
        <v>2081</v>
      </c>
      <c r="C4455" t="s">
        <v>13430</v>
      </c>
      <c r="D4455">
        <v>80</v>
      </c>
      <c r="E4455">
        <v>0</v>
      </c>
      <c r="F4455" t="s">
        <v>1357</v>
      </c>
    </row>
    <row r="4456" spans="1:6" x14ac:dyDescent="0.25">
      <c r="A4456" t="s">
        <v>13725</v>
      </c>
      <c r="B4456" t="s">
        <v>13727</v>
      </c>
      <c r="C4456" t="s">
        <v>13430</v>
      </c>
      <c r="D4456">
        <v>57</v>
      </c>
      <c r="E4456">
        <v>5.0000000000000001E-3</v>
      </c>
      <c r="F4456" t="s">
        <v>176</v>
      </c>
    </row>
    <row r="4457" spans="1:6" x14ac:dyDescent="0.25">
      <c r="A4457" t="s">
        <v>13729</v>
      </c>
      <c r="B4457" t="s">
        <v>13442</v>
      </c>
      <c r="C4457" t="s">
        <v>13430</v>
      </c>
      <c r="D4457">
        <v>56</v>
      </c>
      <c r="E4457">
        <v>5.0000000000000001E-3</v>
      </c>
      <c r="F4457" t="s">
        <v>180</v>
      </c>
    </row>
    <row r="4458" spans="1:6" x14ac:dyDescent="0.25">
      <c r="A4458" t="s">
        <v>13731</v>
      </c>
      <c r="B4458" t="s">
        <v>13442</v>
      </c>
      <c r="C4458" t="s">
        <v>13430</v>
      </c>
      <c r="D4458">
        <v>61</v>
      </c>
      <c r="E4458">
        <v>0</v>
      </c>
      <c r="F4458" t="s">
        <v>180</v>
      </c>
    </row>
    <row r="4459" spans="1:6" x14ac:dyDescent="0.25">
      <c r="A4459" t="s">
        <v>13732</v>
      </c>
      <c r="B4459" t="s">
        <v>12215</v>
      </c>
      <c r="C4459" t="s">
        <v>13430</v>
      </c>
      <c r="D4459">
        <v>67</v>
      </c>
      <c r="E4459">
        <v>0</v>
      </c>
      <c r="F4459" t="s">
        <v>176</v>
      </c>
    </row>
    <row r="4460" spans="1:6" x14ac:dyDescent="0.25">
      <c r="A4460" t="s">
        <v>13734</v>
      </c>
      <c r="B4460" t="s">
        <v>13611</v>
      </c>
      <c r="C4460" t="s">
        <v>13430</v>
      </c>
      <c r="D4460">
        <v>51</v>
      </c>
      <c r="E4460">
        <v>5.0000000000000001E-3</v>
      </c>
      <c r="F4460" t="s">
        <v>176</v>
      </c>
    </row>
    <row r="4461" spans="1:6" x14ac:dyDescent="0.25">
      <c r="A4461" t="s">
        <v>13737</v>
      </c>
      <c r="B4461" t="s">
        <v>7601</v>
      </c>
      <c r="C4461" t="s">
        <v>13430</v>
      </c>
      <c r="D4461">
        <v>73</v>
      </c>
      <c r="E4461">
        <v>0</v>
      </c>
      <c r="F4461" t="s">
        <v>176</v>
      </c>
    </row>
    <row r="4462" spans="1:6" x14ac:dyDescent="0.25">
      <c r="A4462" t="s">
        <v>13739</v>
      </c>
      <c r="B4462" t="s">
        <v>13741</v>
      </c>
      <c r="C4462" t="s">
        <v>13430</v>
      </c>
      <c r="D4462">
        <v>71</v>
      </c>
      <c r="E4462">
        <v>0</v>
      </c>
      <c r="F4462" t="s">
        <v>176</v>
      </c>
    </row>
    <row r="4463" spans="1:6" x14ac:dyDescent="0.25">
      <c r="A4463" t="s">
        <v>13742</v>
      </c>
      <c r="B4463" t="s">
        <v>4334</v>
      </c>
      <c r="C4463" t="s">
        <v>13430</v>
      </c>
      <c r="D4463">
        <v>85</v>
      </c>
      <c r="E4463">
        <v>0</v>
      </c>
      <c r="F4463" t="s">
        <v>180</v>
      </c>
    </row>
    <row r="4464" spans="1:6" x14ac:dyDescent="0.25">
      <c r="A4464" t="s">
        <v>13722</v>
      </c>
      <c r="B4464" t="s">
        <v>13434</v>
      </c>
      <c r="C4464" t="s">
        <v>13430</v>
      </c>
      <c r="D4464">
        <v>63</v>
      </c>
      <c r="E4464">
        <v>0</v>
      </c>
      <c r="F4464" t="s">
        <v>1357</v>
      </c>
    </row>
    <row r="4465" spans="1:6" x14ac:dyDescent="0.25">
      <c r="A4465" t="s">
        <v>13745</v>
      </c>
      <c r="B4465" t="s">
        <v>13747</v>
      </c>
      <c r="C4465" t="s">
        <v>13430</v>
      </c>
      <c r="D4465">
        <v>66</v>
      </c>
      <c r="E4465">
        <v>0</v>
      </c>
      <c r="F4465" t="s">
        <v>176</v>
      </c>
    </row>
    <row r="4466" spans="1:6" x14ac:dyDescent="0.25">
      <c r="A4466" t="s">
        <v>13748</v>
      </c>
      <c r="B4466" t="s">
        <v>11133</v>
      </c>
      <c r="C4466" t="s">
        <v>13430</v>
      </c>
      <c r="D4466">
        <v>49</v>
      </c>
      <c r="E4466">
        <v>5.0000000000000001E-3</v>
      </c>
      <c r="F4466" t="s">
        <v>236</v>
      </c>
    </row>
    <row r="4467" spans="1:6" x14ac:dyDescent="0.25">
      <c r="A4467" t="s">
        <v>13750</v>
      </c>
      <c r="B4467" t="s">
        <v>2261</v>
      </c>
      <c r="C4467" t="s">
        <v>13430</v>
      </c>
      <c r="D4467">
        <v>68</v>
      </c>
      <c r="E4467">
        <v>0</v>
      </c>
      <c r="F4467" t="s">
        <v>180</v>
      </c>
    </row>
    <row r="4468" spans="1:6" x14ac:dyDescent="0.25">
      <c r="A4468" t="s">
        <v>13752</v>
      </c>
      <c r="B4468" t="s">
        <v>13754</v>
      </c>
      <c r="C4468" t="s">
        <v>13430</v>
      </c>
      <c r="D4468">
        <v>46</v>
      </c>
      <c r="E4468">
        <v>0.01</v>
      </c>
      <c r="F4468" t="s">
        <v>180</v>
      </c>
    </row>
    <row r="4469" spans="1:6" x14ac:dyDescent="0.25">
      <c r="A4469" t="s">
        <v>13755</v>
      </c>
      <c r="B4469" t="s">
        <v>13757</v>
      </c>
      <c r="C4469" t="s">
        <v>13430</v>
      </c>
      <c r="D4469">
        <v>54</v>
      </c>
      <c r="E4469">
        <v>5.0000000000000001E-3</v>
      </c>
      <c r="F4469" t="s">
        <v>176</v>
      </c>
    </row>
    <row r="4470" spans="1:6" x14ac:dyDescent="0.25">
      <c r="A4470" t="s">
        <v>13758</v>
      </c>
      <c r="B4470" t="s">
        <v>6618</v>
      </c>
      <c r="C4470" t="s">
        <v>13430</v>
      </c>
      <c r="D4470">
        <v>78</v>
      </c>
      <c r="E4470">
        <v>0</v>
      </c>
      <c r="F4470" t="s">
        <v>180</v>
      </c>
    </row>
    <row r="4471" spans="1:6" x14ac:dyDescent="0.25">
      <c r="A4471" t="s">
        <v>13760</v>
      </c>
      <c r="B4471" t="s">
        <v>4297</v>
      </c>
      <c r="C4471" t="s">
        <v>13430</v>
      </c>
      <c r="D4471">
        <v>60</v>
      </c>
      <c r="E4471">
        <v>0</v>
      </c>
      <c r="F4471" t="s">
        <v>176</v>
      </c>
    </row>
    <row r="4472" spans="1:6" x14ac:dyDescent="0.25">
      <c r="A4472" t="s">
        <v>13762</v>
      </c>
      <c r="B4472" t="s">
        <v>4297</v>
      </c>
      <c r="C4472" t="s">
        <v>13430</v>
      </c>
      <c r="D4472">
        <v>47</v>
      </c>
      <c r="E4472">
        <v>0.01</v>
      </c>
      <c r="F4472" t="s">
        <v>176</v>
      </c>
    </row>
    <row r="4473" spans="1:6" x14ac:dyDescent="0.25">
      <c r="A4473" t="s">
        <v>13765</v>
      </c>
      <c r="B4473" t="s">
        <v>4297</v>
      </c>
      <c r="C4473" t="s">
        <v>13430</v>
      </c>
      <c r="D4473">
        <v>63</v>
      </c>
      <c r="E4473">
        <v>0</v>
      </c>
      <c r="F4473" t="s">
        <v>180</v>
      </c>
    </row>
    <row r="4474" spans="1:6" x14ac:dyDescent="0.25">
      <c r="A4474" t="s">
        <v>13767</v>
      </c>
      <c r="B4474" t="s">
        <v>13769</v>
      </c>
      <c r="C4474" t="s">
        <v>13430</v>
      </c>
      <c r="D4474">
        <v>81</v>
      </c>
      <c r="E4474">
        <v>0</v>
      </c>
      <c r="F4474" t="s">
        <v>180</v>
      </c>
    </row>
    <row r="4475" spans="1:6" x14ac:dyDescent="0.25">
      <c r="A4475" t="s">
        <v>13770</v>
      </c>
      <c r="B4475" t="s">
        <v>4297</v>
      </c>
      <c r="C4475" t="s">
        <v>13430</v>
      </c>
      <c r="D4475">
        <v>59</v>
      </c>
      <c r="E4475">
        <v>0</v>
      </c>
      <c r="F4475" t="s">
        <v>1177</v>
      </c>
    </row>
    <row r="4476" spans="1:6" x14ac:dyDescent="0.25">
      <c r="A4476" t="s">
        <v>13773</v>
      </c>
      <c r="B4476" t="s">
        <v>4297</v>
      </c>
      <c r="C4476" t="s">
        <v>13430</v>
      </c>
      <c r="D4476">
        <v>51</v>
      </c>
      <c r="E4476">
        <v>5.0000000000000001E-3</v>
      </c>
      <c r="F4476" t="s">
        <v>1177</v>
      </c>
    </row>
    <row r="4477" spans="1:6" x14ac:dyDescent="0.25">
      <c r="A4477" t="s">
        <v>13775</v>
      </c>
      <c r="B4477" t="s">
        <v>13777</v>
      </c>
      <c r="C4477" t="s">
        <v>13430</v>
      </c>
      <c r="D4477">
        <v>70</v>
      </c>
      <c r="E4477">
        <v>0</v>
      </c>
      <c r="F4477" t="s">
        <v>1357</v>
      </c>
    </row>
    <row r="4478" spans="1:6" x14ac:dyDescent="0.25">
      <c r="A4478" t="s">
        <v>13778</v>
      </c>
      <c r="B4478" t="s">
        <v>13780</v>
      </c>
      <c r="C4478" t="s">
        <v>13430</v>
      </c>
      <c r="D4478">
        <v>77</v>
      </c>
      <c r="E4478">
        <v>0</v>
      </c>
      <c r="F4478" t="s">
        <v>1357</v>
      </c>
    </row>
    <row r="4479" spans="1:6" x14ac:dyDescent="0.25">
      <c r="A4479" t="s">
        <v>13782</v>
      </c>
      <c r="B4479" t="s">
        <v>13429</v>
      </c>
      <c r="C4479" t="s">
        <v>13430</v>
      </c>
      <c r="D4479">
        <v>54</v>
      </c>
      <c r="E4479">
        <v>5.0000000000000001E-3</v>
      </c>
      <c r="F4479" t="s">
        <v>176</v>
      </c>
    </row>
    <row r="4480" spans="1:6" x14ac:dyDescent="0.25">
      <c r="A4480" t="s">
        <v>13784</v>
      </c>
      <c r="B4480" t="s">
        <v>4297</v>
      </c>
      <c r="C4480" t="s">
        <v>13430</v>
      </c>
      <c r="D4480">
        <v>61</v>
      </c>
      <c r="E4480">
        <v>0</v>
      </c>
      <c r="F4480" t="s">
        <v>176</v>
      </c>
    </row>
    <row r="4481" spans="1:6" x14ac:dyDescent="0.25">
      <c r="A4481" t="s">
        <v>13786</v>
      </c>
      <c r="B4481" t="s">
        <v>392</v>
      </c>
      <c r="C4481" t="s">
        <v>13430</v>
      </c>
      <c r="D4481">
        <v>70</v>
      </c>
      <c r="E4481">
        <v>0</v>
      </c>
      <c r="F4481" t="s">
        <v>180</v>
      </c>
    </row>
    <row r="4482" spans="1:6" x14ac:dyDescent="0.25">
      <c r="A4482" t="s">
        <v>13788</v>
      </c>
      <c r="B4482" t="s">
        <v>9469</v>
      </c>
      <c r="C4482" t="s">
        <v>13430</v>
      </c>
      <c r="D4482">
        <v>81</v>
      </c>
      <c r="E4482">
        <v>0</v>
      </c>
      <c r="F4482" t="s">
        <v>180</v>
      </c>
    </row>
    <row r="4483" spans="1:6" x14ac:dyDescent="0.25">
      <c r="A4483" t="s">
        <v>13790</v>
      </c>
      <c r="B4483" t="s">
        <v>4297</v>
      </c>
      <c r="C4483" t="s">
        <v>13430</v>
      </c>
      <c r="D4483">
        <v>60</v>
      </c>
      <c r="E4483">
        <v>0</v>
      </c>
      <c r="F4483" t="s">
        <v>1177</v>
      </c>
    </row>
    <row r="4484" spans="1:6" x14ac:dyDescent="0.25">
      <c r="A4484" t="s">
        <v>13793</v>
      </c>
      <c r="B4484" t="s">
        <v>13795</v>
      </c>
      <c r="C4484" t="s">
        <v>13430</v>
      </c>
      <c r="D4484">
        <v>68</v>
      </c>
      <c r="E4484">
        <v>0</v>
      </c>
      <c r="F4484" t="s">
        <v>236</v>
      </c>
    </row>
    <row r="4485" spans="1:6" x14ac:dyDescent="0.25">
      <c r="A4485" t="s">
        <v>13796</v>
      </c>
      <c r="B4485" t="s">
        <v>13777</v>
      </c>
      <c r="C4485" t="s">
        <v>13430</v>
      </c>
      <c r="D4485">
        <v>58</v>
      </c>
      <c r="E4485">
        <v>5.0000000000000001E-3</v>
      </c>
      <c r="F4485" t="s">
        <v>176</v>
      </c>
    </row>
    <row r="4486" spans="1:6" x14ac:dyDescent="0.25">
      <c r="A4486" t="s">
        <v>13798</v>
      </c>
      <c r="B4486" t="s">
        <v>13800</v>
      </c>
      <c r="C4486" t="s">
        <v>13430</v>
      </c>
      <c r="D4486">
        <v>61</v>
      </c>
      <c r="E4486">
        <v>0</v>
      </c>
      <c r="F4486" t="s">
        <v>176</v>
      </c>
    </row>
    <row r="4487" spans="1:6" x14ac:dyDescent="0.25">
      <c r="A4487" t="s">
        <v>13608</v>
      </c>
      <c r="B4487" t="s">
        <v>11338</v>
      </c>
      <c r="C4487" t="s">
        <v>13430</v>
      </c>
      <c r="D4487">
        <v>75</v>
      </c>
      <c r="E4487">
        <v>0</v>
      </c>
      <c r="F4487" t="s">
        <v>176</v>
      </c>
    </row>
    <row r="4488" spans="1:6" x14ac:dyDescent="0.25">
      <c r="A4488" t="s">
        <v>13802</v>
      </c>
      <c r="B4488" t="s">
        <v>10873</v>
      </c>
      <c r="C4488" t="s">
        <v>13430</v>
      </c>
      <c r="D4488">
        <v>63</v>
      </c>
      <c r="E4488">
        <v>0</v>
      </c>
      <c r="F4488" t="s">
        <v>180</v>
      </c>
    </row>
    <row r="4489" spans="1:6" x14ac:dyDescent="0.25">
      <c r="A4489" t="s">
        <v>13804</v>
      </c>
      <c r="B4489" t="s">
        <v>13806</v>
      </c>
      <c r="C4489" t="s">
        <v>13430</v>
      </c>
      <c r="D4489">
        <v>69</v>
      </c>
      <c r="E4489">
        <v>0</v>
      </c>
      <c r="F4489" t="s">
        <v>176</v>
      </c>
    </row>
    <row r="4490" spans="1:6" x14ac:dyDescent="0.25">
      <c r="A4490" t="s">
        <v>13807</v>
      </c>
      <c r="B4490" t="s">
        <v>13809</v>
      </c>
      <c r="C4490" t="s">
        <v>13430</v>
      </c>
      <c r="D4490">
        <v>68</v>
      </c>
      <c r="E4490">
        <v>0</v>
      </c>
      <c r="F4490" t="s">
        <v>180</v>
      </c>
    </row>
    <row r="4491" spans="1:6" x14ac:dyDescent="0.25">
      <c r="A4491" t="s">
        <v>13811</v>
      </c>
      <c r="B4491" t="s">
        <v>13813</v>
      </c>
      <c r="C4491" t="s">
        <v>13430</v>
      </c>
      <c r="D4491">
        <v>76</v>
      </c>
      <c r="E4491">
        <v>0</v>
      </c>
      <c r="F4491" t="s">
        <v>180</v>
      </c>
    </row>
    <row r="4492" spans="1:6" x14ac:dyDescent="0.25">
      <c r="A4492" t="s">
        <v>13814</v>
      </c>
      <c r="B4492" t="s">
        <v>13816</v>
      </c>
      <c r="C4492" t="s">
        <v>13430</v>
      </c>
      <c r="D4492">
        <v>68</v>
      </c>
      <c r="E4492">
        <v>0</v>
      </c>
      <c r="F4492" t="s">
        <v>176</v>
      </c>
    </row>
    <row r="4493" spans="1:6" x14ac:dyDescent="0.25">
      <c r="A4493" t="s">
        <v>13817</v>
      </c>
      <c r="B4493" t="s">
        <v>13819</v>
      </c>
      <c r="C4493" t="s">
        <v>13430</v>
      </c>
      <c r="D4493">
        <v>67</v>
      </c>
      <c r="E4493">
        <v>0</v>
      </c>
      <c r="F4493" t="s">
        <v>176</v>
      </c>
    </row>
    <row r="4494" spans="1:6" x14ac:dyDescent="0.25">
      <c r="A4494" t="s">
        <v>13821</v>
      </c>
      <c r="B4494" t="s">
        <v>10541</v>
      </c>
      <c r="C4494" t="s">
        <v>13430</v>
      </c>
      <c r="D4494">
        <v>57</v>
      </c>
      <c r="E4494">
        <v>5.0000000000000001E-3</v>
      </c>
      <c r="F4494" t="s">
        <v>1177</v>
      </c>
    </row>
    <row r="4495" spans="1:6" x14ac:dyDescent="0.25">
      <c r="A4495" t="s">
        <v>13558</v>
      </c>
      <c r="B4495" t="s">
        <v>13824</v>
      </c>
      <c r="C4495" t="s">
        <v>13430</v>
      </c>
      <c r="D4495">
        <v>61</v>
      </c>
      <c r="E4495">
        <v>0</v>
      </c>
      <c r="F4495" t="s">
        <v>13462</v>
      </c>
    </row>
    <row r="4496" spans="1:6" x14ac:dyDescent="0.25">
      <c r="A4496" t="s">
        <v>13825</v>
      </c>
      <c r="B4496" t="s">
        <v>13519</v>
      </c>
      <c r="C4496" t="s">
        <v>13430</v>
      </c>
      <c r="D4496">
        <v>69</v>
      </c>
      <c r="E4496">
        <v>0</v>
      </c>
      <c r="F4496" t="s">
        <v>176</v>
      </c>
    </row>
    <row r="4497" spans="1:6" x14ac:dyDescent="0.25">
      <c r="A4497" t="s">
        <v>13828</v>
      </c>
      <c r="B4497" t="s">
        <v>13830</v>
      </c>
      <c r="C4497" t="s">
        <v>13430</v>
      </c>
      <c r="D4497">
        <v>57</v>
      </c>
      <c r="E4497">
        <v>5.0000000000000001E-3</v>
      </c>
      <c r="F4497" t="s">
        <v>180</v>
      </c>
    </row>
    <row r="4498" spans="1:6" x14ac:dyDescent="0.25">
      <c r="A4498" t="s">
        <v>13831</v>
      </c>
      <c r="B4498" t="s">
        <v>13442</v>
      </c>
      <c r="C4498" t="s">
        <v>13430</v>
      </c>
      <c r="D4498">
        <v>58</v>
      </c>
      <c r="E4498">
        <v>5.0000000000000001E-3</v>
      </c>
      <c r="F4498" t="s">
        <v>1357</v>
      </c>
    </row>
    <row r="4499" spans="1:6" x14ac:dyDescent="0.25">
      <c r="A4499" t="s">
        <v>13833</v>
      </c>
      <c r="B4499" t="s">
        <v>13835</v>
      </c>
      <c r="C4499" t="s">
        <v>13430</v>
      </c>
      <c r="D4499">
        <v>66</v>
      </c>
      <c r="E4499">
        <v>0</v>
      </c>
      <c r="F4499" t="s">
        <v>236</v>
      </c>
    </row>
    <row r="4500" spans="1:6" x14ac:dyDescent="0.25">
      <c r="A4500" t="s">
        <v>13836</v>
      </c>
      <c r="B4500" t="s">
        <v>13754</v>
      </c>
      <c r="C4500" t="s">
        <v>13430</v>
      </c>
      <c r="D4500">
        <v>91</v>
      </c>
      <c r="E4500">
        <v>0</v>
      </c>
      <c r="F4500" t="s">
        <v>180</v>
      </c>
    </row>
    <row r="4501" spans="1:6" x14ac:dyDescent="0.25">
      <c r="A4501" t="s">
        <v>13838</v>
      </c>
      <c r="B4501" t="s">
        <v>13840</v>
      </c>
      <c r="C4501" t="s">
        <v>13430</v>
      </c>
      <c r="D4501">
        <v>58</v>
      </c>
      <c r="E4501">
        <v>5.0000000000000001E-3</v>
      </c>
      <c r="F4501" t="s">
        <v>180</v>
      </c>
    </row>
    <row r="4502" spans="1:6" x14ac:dyDescent="0.25">
      <c r="A4502" t="s">
        <v>13841</v>
      </c>
      <c r="B4502" t="s">
        <v>13843</v>
      </c>
      <c r="C4502" t="s">
        <v>13430</v>
      </c>
      <c r="D4502">
        <v>35</v>
      </c>
      <c r="E4502">
        <v>1.4999999999999999E-2</v>
      </c>
      <c r="F4502" t="s">
        <v>236</v>
      </c>
    </row>
    <row r="4503" spans="1:6" x14ac:dyDescent="0.25">
      <c r="A4503" t="s">
        <v>13844</v>
      </c>
      <c r="B4503" t="s">
        <v>13846</v>
      </c>
      <c r="C4503" t="s">
        <v>13430</v>
      </c>
      <c r="D4503">
        <v>49</v>
      </c>
      <c r="E4503">
        <v>5.0000000000000001E-3</v>
      </c>
      <c r="F4503" t="s">
        <v>176</v>
      </c>
    </row>
    <row r="4504" spans="1:6" x14ac:dyDescent="0.25">
      <c r="A4504" t="s">
        <v>13848</v>
      </c>
      <c r="B4504" t="s">
        <v>13442</v>
      </c>
      <c r="C4504" t="s">
        <v>13430</v>
      </c>
      <c r="D4504">
        <v>61</v>
      </c>
      <c r="E4504">
        <v>0</v>
      </c>
      <c r="F4504" t="s">
        <v>180</v>
      </c>
    </row>
    <row r="4505" spans="1:6" x14ac:dyDescent="0.25">
      <c r="A4505" t="s">
        <v>13850</v>
      </c>
      <c r="B4505" t="s">
        <v>13442</v>
      </c>
      <c r="C4505" t="s">
        <v>13430</v>
      </c>
      <c r="D4505">
        <v>63</v>
      </c>
      <c r="E4505">
        <v>0</v>
      </c>
      <c r="F4505" t="s">
        <v>180</v>
      </c>
    </row>
    <row r="4506" spans="1:6" x14ac:dyDescent="0.25">
      <c r="A4506" t="s">
        <v>13851</v>
      </c>
      <c r="B4506" t="s">
        <v>2930</v>
      </c>
      <c r="C4506" t="s">
        <v>13430</v>
      </c>
      <c r="D4506">
        <v>90</v>
      </c>
      <c r="E4506">
        <v>0</v>
      </c>
      <c r="F4506" t="s">
        <v>180</v>
      </c>
    </row>
    <row r="4507" spans="1:6" x14ac:dyDescent="0.25">
      <c r="A4507" t="s">
        <v>13853</v>
      </c>
      <c r="B4507" t="s">
        <v>13539</v>
      </c>
      <c r="C4507" t="s">
        <v>13430</v>
      </c>
      <c r="D4507">
        <v>61</v>
      </c>
      <c r="E4507">
        <v>0</v>
      </c>
      <c r="F4507" t="s">
        <v>180</v>
      </c>
    </row>
    <row r="4508" spans="1:6" x14ac:dyDescent="0.25">
      <c r="A4508" t="s">
        <v>13856</v>
      </c>
      <c r="B4508" t="s">
        <v>13434</v>
      </c>
      <c r="C4508" t="s">
        <v>13430</v>
      </c>
      <c r="D4508">
        <v>57</v>
      </c>
      <c r="E4508">
        <v>5.0000000000000001E-3</v>
      </c>
      <c r="F4508" t="s">
        <v>176</v>
      </c>
    </row>
    <row r="4509" spans="1:6" x14ac:dyDescent="0.25">
      <c r="A4509" t="s">
        <v>13858</v>
      </c>
      <c r="B4509" t="s">
        <v>1592</v>
      </c>
      <c r="C4509" t="s">
        <v>13430</v>
      </c>
      <c r="D4509">
        <v>82</v>
      </c>
      <c r="E4509">
        <v>0</v>
      </c>
      <c r="F4509" t="s">
        <v>1177</v>
      </c>
    </row>
    <row r="4510" spans="1:6" x14ac:dyDescent="0.25">
      <c r="A4510" t="s">
        <v>13860</v>
      </c>
      <c r="B4510" t="s">
        <v>7230</v>
      </c>
      <c r="C4510" t="s">
        <v>13430</v>
      </c>
      <c r="D4510">
        <v>51</v>
      </c>
      <c r="E4510">
        <v>5.0000000000000001E-3</v>
      </c>
      <c r="F4510" t="s">
        <v>180</v>
      </c>
    </row>
    <row r="4511" spans="1:6" x14ac:dyDescent="0.25">
      <c r="A4511" t="s">
        <v>13863</v>
      </c>
      <c r="B4511" t="s">
        <v>13865</v>
      </c>
      <c r="C4511" t="s">
        <v>13430</v>
      </c>
      <c r="D4511">
        <v>47</v>
      </c>
      <c r="E4511">
        <v>0.01</v>
      </c>
      <c r="F4511" t="s">
        <v>1357</v>
      </c>
    </row>
    <row r="4512" spans="1:6" x14ac:dyDescent="0.25">
      <c r="A4512" t="s">
        <v>13866</v>
      </c>
      <c r="B4512" t="s">
        <v>13571</v>
      </c>
      <c r="C4512" t="s">
        <v>13430</v>
      </c>
      <c r="D4512">
        <v>66</v>
      </c>
      <c r="E4512">
        <v>0</v>
      </c>
      <c r="F4512" t="s">
        <v>1177</v>
      </c>
    </row>
    <row r="4513" spans="1:6" x14ac:dyDescent="0.25">
      <c r="A4513" t="s">
        <v>13868</v>
      </c>
      <c r="B4513" t="s">
        <v>13870</v>
      </c>
      <c r="C4513" t="s">
        <v>13430</v>
      </c>
      <c r="D4513">
        <v>64</v>
      </c>
      <c r="E4513">
        <v>0</v>
      </c>
      <c r="F4513" t="s">
        <v>1177</v>
      </c>
    </row>
    <row r="4514" spans="1:6" x14ac:dyDescent="0.25">
      <c r="A4514" t="s">
        <v>13872</v>
      </c>
      <c r="B4514" t="s">
        <v>13874</v>
      </c>
      <c r="C4514" t="s">
        <v>13430</v>
      </c>
      <c r="D4514">
        <v>56</v>
      </c>
      <c r="E4514">
        <v>5.0000000000000001E-3</v>
      </c>
      <c r="F4514" t="s">
        <v>180</v>
      </c>
    </row>
    <row r="4515" spans="1:6" x14ac:dyDescent="0.25">
      <c r="A4515" t="s">
        <v>13876</v>
      </c>
      <c r="B4515" t="s">
        <v>9469</v>
      </c>
      <c r="C4515" t="s">
        <v>13430</v>
      </c>
      <c r="D4515">
        <v>47</v>
      </c>
      <c r="E4515">
        <v>0.01</v>
      </c>
      <c r="F4515" t="s">
        <v>180</v>
      </c>
    </row>
    <row r="4516" spans="1:6" x14ac:dyDescent="0.25">
      <c r="A4516" t="s">
        <v>13878</v>
      </c>
      <c r="B4516" t="s">
        <v>269</v>
      </c>
      <c r="C4516" t="s">
        <v>13430</v>
      </c>
      <c r="D4516">
        <v>79</v>
      </c>
      <c r="E4516">
        <v>0</v>
      </c>
      <c r="F4516" t="s">
        <v>180</v>
      </c>
    </row>
    <row r="4517" spans="1:6" x14ac:dyDescent="0.25">
      <c r="A4517" t="s">
        <v>13880</v>
      </c>
      <c r="B4517" t="s">
        <v>13442</v>
      </c>
      <c r="C4517" t="s">
        <v>13430</v>
      </c>
      <c r="D4517">
        <v>42</v>
      </c>
      <c r="E4517">
        <v>0.01</v>
      </c>
      <c r="F4517" t="s">
        <v>180</v>
      </c>
    </row>
    <row r="4518" spans="1:6" x14ac:dyDescent="0.25">
      <c r="A4518" t="s">
        <v>13883</v>
      </c>
      <c r="B4518" t="s">
        <v>13885</v>
      </c>
      <c r="C4518" t="s">
        <v>13430</v>
      </c>
      <c r="D4518">
        <v>82</v>
      </c>
      <c r="E4518">
        <v>0</v>
      </c>
      <c r="F4518" t="s">
        <v>180</v>
      </c>
    </row>
    <row r="4519" spans="1:6" x14ac:dyDescent="0.25">
      <c r="A4519" t="s">
        <v>13886</v>
      </c>
      <c r="B4519" t="s">
        <v>13888</v>
      </c>
      <c r="C4519" t="s">
        <v>13430</v>
      </c>
      <c r="D4519">
        <v>56</v>
      </c>
      <c r="E4519">
        <v>5.0000000000000001E-3</v>
      </c>
      <c r="F4519" t="s">
        <v>180</v>
      </c>
    </row>
    <row r="4520" spans="1:6" x14ac:dyDescent="0.25">
      <c r="A4520" t="s">
        <v>13890</v>
      </c>
      <c r="B4520" t="s">
        <v>4297</v>
      </c>
      <c r="C4520" t="s">
        <v>13430</v>
      </c>
      <c r="D4520">
        <v>58</v>
      </c>
      <c r="E4520">
        <v>5.0000000000000001E-3</v>
      </c>
      <c r="F4520" t="s">
        <v>180</v>
      </c>
    </row>
    <row r="4521" spans="1:6" x14ac:dyDescent="0.25">
      <c r="A4521" t="s">
        <v>13893</v>
      </c>
      <c r="B4521" t="s">
        <v>13895</v>
      </c>
      <c r="C4521" t="s">
        <v>13430</v>
      </c>
      <c r="D4521">
        <v>33</v>
      </c>
      <c r="E4521">
        <v>1.4999999999999999E-2</v>
      </c>
      <c r="F4521" t="s">
        <v>180</v>
      </c>
    </row>
    <row r="4522" spans="1:6" x14ac:dyDescent="0.25">
      <c r="A4522" t="s">
        <v>13897</v>
      </c>
      <c r="B4522" t="s">
        <v>6639</v>
      </c>
      <c r="C4522" t="s">
        <v>13430</v>
      </c>
      <c r="D4522">
        <v>59</v>
      </c>
      <c r="E4522">
        <v>0</v>
      </c>
      <c r="F4522" t="s">
        <v>180</v>
      </c>
    </row>
    <row r="4523" spans="1:6" x14ac:dyDescent="0.25">
      <c r="A4523" t="s">
        <v>13899</v>
      </c>
      <c r="B4523" t="s">
        <v>13442</v>
      </c>
      <c r="C4523" t="s">
        <v>13430</v>
      </c>
      <c r="D4523">
        <v>59</v>
      </c>
      <c r="E4523">
        <v>0</v>
      </c>
      <c r="F4523" t="s">
        <v>180</v>
      </c>
    </row>
    <row r="4524" spans="1:6" x14ac:dyDescent="0.25">
      <c r="A4524" t="s">
        <v>13902</v>
      </c>
      <c r="B4524" t="s">
        <v>13904</v>
      </c>
      <c r="C4524" t="s">
        <v>13430</v>
      </c>
      <c r="D4524">
        <v>80</v>
      </c>
      <c r="E4524">
        <v>0</v>
      </c>
      <c r="F4524" t="s">
        <v>180</v>
      </c>
    </row>
    <row r="4525" spans="1:6" x14ac:dyDescent="0.25">
      <c r="A4525" t="s">
        <v>13907</v>
      </c>
      <c r="B4525" t="s">
        <v>7344</v>
      </c>
      <c r="C4525" t="s">
        <v>13430</v>
      </c>
      <c r="D4525">
        <v>83</v>
      </c>
      <c r="E4525">
        <v>0</v>
      </c>
      <c r="F4525" t="s">
        <v>176</v>
      </c>
    </row>
    <row r="4526" spans="1:6" x14ac:dyDescent="0.25">
      <c r="A4526" t="s">
        <v>13909</v>
      </c>
      <c r="B4526" t="s">
        <v>13434</v>
      </c>
      <c r="C4526" t="s">
        <v>13430</v>
      </c>
      <c r="D4526">
        <v>63</v>
      </c>
      <c r="E4526">
        <v>0</v>
      </c>
      <c r="F4526" t="s">
        <v>180</v>
      </c>
    </row>
    <row r="4527" spans="1:6" x14ac:dyDescent="0.25">
      <c r="A4527" t="s">
        <v>13911</v>
      </c>
      <c r="B4527" t="s">
        <v>13913</v>
      </c>
      <c r="C4527" t="s">
        <v>13430</v>
      </c>
      <c r="D4527">
        <v>50</v>
      </c>
      <c r="E4527">
        <v>5.0000000000000001E-3</v>
      </c>
      <c r="F4527" t="s">
        <v>1357</v>
      </c>
    </row>
    <row r="4528" spans="1:6" x14ac:dyDescent="0.25">
      <c r="A4528" t="s">
        <v>13914</v>
      </c>
      <c r="B4528" t="s">
        <v>6391</v>
      </c>
      <c r="C4528" t="s">
        <v>13430</v>
      </c>
      <c r="D4528">
        <v>55</v>
      </c>
      <c r="E4528">
        <v>5.0000000000000001E-3</v>
      </c>
      <c r="F4528" t="s">
        <v>180</v>
      </c>
    </row>
    <row r="4529" spans="1:6" x14ac:dyDescent="0.25">
      <c r="A4529" t="s">
        <v>13916</v>
      </c>
      <c r="B4529" t="s">
        <v>13918</v>
      </c>
      <c r="C4529" t="s">
        <v>13430</v>
      </c>
      <c r="D4529">
        <v>64</v>
      </c>
      <c r="E4529">
        <v>0</v>
      </c>
      <c r="F4529" t="s">
        <v>180</v>
      </c>
    </row>
    <row r="4530" spans="1:6" x14ac:dyDescent="0.25">
      <c r="A4530" t="s">
        <v>13919</v>
      </c>
      <c r="B4530" t="s">
        <v>13921</v>
      </c>
      <c r="C4530" t="s">
        <v>13430</v>
      </c>
      <c r="D4530">
        <v>44</v>
      </c>
      <c r="E4530">
        <v>0.01</v>
      </c>
      <c r="F4530" t="s">
        <v>13462</v>
      </c>
    </row>
    <row r="4531" spans="1:6" x14ac:dyDescent="0.25">
      <c r="A4531" t="s">
        <v>13922</v>
      </c>
      <c r="B4531" t="s">
        <v>13454</v>
      </c>
      <c r="C4531" t="s">
        <v>13430</v>
      </c>
      <c r="D4531">
        <v>51</v>
      </c>
      <c r="E4531">
        <v>5.0000000000000001E-3</v>
      </c>
      <c r="F4531" t="s">
        <v>180</v>
      </c>
    </row>
    <row r="4532" spans="1:6" x14ac:dyDescent="0.25">
      <c r="A4532" t="s">
        <v>13924</v>
      </c>
      <c r="B4532" t="s">
        <v>13885</v>
      </c>
      <c r="C4532" t="s">
        <v>13430</v>
      </c>
      <c r="D4532">
        <v>69</v>
      </c>
      <c r="E4532">
        <v>0</v>
      </c>
      <c r="F4532" t="s">
        <v>176</v>
      </c>
    </row>
    <row r="4533" spans="1:6" x14ac:dyDescent="0.25">
      <c r="A4533" t="s">
        <v>13926</v>
      </c>
      <c r="B4533" t="s">
        <v>13577</v>
      </c>
      <c r="C4533" t="s">
        <v>13430</v>
      </c>
      <c r="D4533">
        <v>40</v>
      </c>
      <c r="E4533">
        <v>0.01</v>
      </c>
      <c r="F4533" t="s">
        <v>13462</v>
      </c>
    </row>
    <row r="4534" spans="1:6" x14ac:dyDescent="0.25">
      <c r="A4534" t="s">
        <v>13928</v>
      </c>
      <c r="B4534" t="s">
        <v>13913</v>
      </c>
      <c r="C4534" t="s">
        <v>13430</v>
      </c>
      <c r="D4534">
        <v>78</v>
      </c>
      <c r="E4534">
        <v>0</v>
      </c>
      <c r="F4534" t="s">
        <v>176</v>
      </c>
    </row>
    <row r="4535" spans="1:6" x14ac:dyDescent="0.25">
      <c r="A4535" t="s">
        <v>13930</v>
      </c>
      <c r="B4535" t="s">
        <v>545</v>
      </c>
      <c r="C4535" t="s">
        <v>13430</v>
      </c>
      <c r="D4535">
        <v>55</v>
      </c>
      <c r="E4535">
        <v>5.0000000000000001E-3</v>
      </c>
      <c r="F4535" t="s">
        <v>176</v>
      </c>
    </row>
    <row r="4536" spans="1:6" x14ac:dyDescent="0.25">
      <c r="A4536" t="s">
        <v>13932</v>
      </c>
      <c r="B4536" t="s">
        <v>13934</v>
      </c>
      <c r="C4536" t="s">
        <v>13430</v>
      </c>
      <c r="D4536">
        <v>39</v>
      </c>
      <c r="E4536">
        <v>0.01</v>
      </c>
      <c r="F4536" t="s">
        <v>176</v>
      </c>
    </row>
    <row r="4537" spans="1:6" x14ac:dyDescent="0.25">
      <c r="A4537" t="s">
        <v>13935</v>
      </c>
      <c r="B4537" t="s">
        <v>4297</v>
      </c>
      <c r="C4537" t="s">
        <v>13430</v>
      </c>
      <c r="D4537" t="s">
        <v>162</v>
      </c>
      <c r="E4537">
        <v>0</v>
      </c>
      <c r="F4537" t="s">
        <v>180</v>
      </c>
    </row>
    <row r="4538" spans="1:6" x14ac:dyDescent="0.25">
      <c r="A4538" t="s">
        <v>13937</v>
      </c>
      <c r="B4538" t="s">
        <v>4330</v>
      </c>
      <c r="C4538" t="s">
        <v>13430</v>
      </c>
      <c r="D4538">
        <v>61</v>
      </c>
      <c r="E4538">
        <v>0</v>
      </c>
      <c r="F4538" t="s">
        <v>180</v>
      </c>
    </row>
    <row r="4539" spans="1:6" x14ac:dyDescent="0.25">
      <c r="A4539" t="s">
        <v>13940</v>
      </c>
      <c r="B4539" t="s">
        <v>5633</v>
      </c>
      <c r="C4539" t="s">
        <v>13430</v>
      </c>
      <c r="D4539">
        <v>88</v>
      </c>
      <c r="E4539">
        <v>0</v>
      </c>
      <c r="F4539" t="s">
        <v>180</v>
      </c>
    </row>
    <row r="4540" spans="1:6" x14ac:dyDescent="0.25">
      <c r="A4540" t="s">
        <v>13942</v>
      </c>
      <c r="B4540" t="s">
        <v>6991</v>
      </c>
      <c r="C4540" t="s">
        <v>13430</v>
      </c>
      <c r="D4540">
        <v>61</v>
      </c>
      <c r="E4540">
        <v>0</v>
      </c>
      <c r="F4540" t="s">
        <v>180</v>
      </c>
    </row>
    <row r="4541" spans="1:6" x14ac:dyDescent="0.25">
      <c r="A4541" t="s">
        <v>13945</v>
      </c>
      <c r="B4541" t="s">
        <v>13947</v>
      </c>
      <c r="C4541" t="s">
        <v>13430</v>
      </c>
      <c r="D4541">
        <v>70</v>
      </c>
      <c r="E4541">
        <v>0</v>
      </c>
      <c r="F4541" t="s">
        <v>180</v>
      </c>
    </row>
    <row r="4542" spans="1:6" x14ac:dyDescent="0.25">
      <c r="A4542" t="s">
        <v>13948</v>
      </c>
      <c r="B4542" t="s">
        <v>13491</v>
      </c>
      <c r="C4542" t="s">
        <v>13430</v>
      </c>
      <c r="D4542">
        <v>78</v>
      </c>
      <c r="E4542">
        <v>0</v>
      </c>
      <c r="F4542" t="s">
        <v>1177</v>
      </c>
    </row>
    <row r="4543" spans="1:6" x14ac:dyDescent="0.25">
      <c r="A4543" t="s">
        <v>13950</v>
      </c>
      <c r="B4543" t="s">
        <v>13442</v>
      </c>
      <c r="C4543" t="s">
        <v>13430</v>
      </c>
      <c r="D4543">
        <v>46</v>
      </c>
      <c r="E4543">
        <v>0.01</v>
      </c>
      <c r="F4543" t="s">
        <v>180</v>
      </c>
    </row>
    <row r="4544" spans="1:6" x14ac:dyDescent="0.25">
      <c r="A4544" t="s">
        <v>13952</v>
      </c>
      <c r="B4544" t="s">
        <v>3031</v>
      </c>
      <c r="C4544" t="s">
        <v>13430</v>
      </c>
      <c r="D4544">
        <v>49</v>
      </c>
      <c r="E4544">
        <v>5.0000000000000001E-3</v>
      </c>
      <c r="F4544" t="s">
        <v>180</v>
      </c>
    </row>
    <row r="4545" spans="1:6" x14ac:dyDescent="0.25">
      <c r="A4545" t="s">
        <v>13954</v>
      </c>
      <c r="B4545" t="s">
        <v>6021</v>
      </c>
      <c r="C4545" t="s">
        <v>13430</v>
      </c>
      <c r="D4545">
        <v>34</v>
      </c>
      <c r="E4545">
        <v>1.4999999999999999E-2</v>
      </c>
      <c r="F4545" t="s">
        <v>180</v>
      </c>
    </row>
    <row r="4546" spans="1:6" x14ac:dyDescent="0.25">
      <c r="A4546" t="s">
        <v>13957</v>
      </c>
      <c r="B4546" t="s">
        <v>13959</v>
      </c>
      <c r="C4546" t="s">
        <v>13430</v>
      </c>
      <c r="D4546">
        <v>65</v>
      </c>
      <c r="E4546">
        <v>0</v>
      </c>
      <c r="F4546" t="s">
        <v>176</v>
      </c>
    </row>
    <row r="4547" spans="1:6" x14ac:dyDescent="0.25">
      <c r="A4547" t="s">
        <v>13960</v>
      </c>
      <c r="B4547" t="s">
        <v>269</v>
      </c>
      <c r="C4547" t="s">
        <v>13430</v>
      </c>
      <c r="D4547">
        <v>66</v>
      </c>
      <c r="E4547">
        <v>0</v>
      </c>
      <c r="F4547" t="s">
        <v>176</v>
      </c>
    </row>
    <row r="4548" spans="1:6" x14ac:dyDescent="0.25">
      <c r="A4548" t="s">
        <v>13962</v>
      </c>
      <c r="B4548" t="s">
        <v>13964</v>
      </c>
      <c r="C4548" t="s">
        <v>13430</v>
      </c>
      <c r="D4548">
        <v>56</v>
      </c>
      <c r="E4548">
        <v>5.0000000000000001E-3</v>
      </c>
      <c r="F4548" t="s">
        <v>180</v>
      </c>
    </row>
    <row r="4549" spans="1:6" x14ac:dyDescent="0.25">
      <c r="A4549" t="s">
        <v>13965</v>
      </c>
      <c r="B4549" t="s">
        <v>6276</v>
      </c>
      <c r="C4549" t="s">
        <v>13430</v>
      </c>
      <c r="D4549">
        <v>52</v>
      </c>
      <c r="E4549">
        <v>5.0000000000000001E-3</v>
      </c>
      <c r="F4549" t="s">
        <v>180</v>
      </c>
    </row>
    <row r="4550" spans="1:6" x14ac:dyDescent="0.25">
      <c r="A4550" t="s">
        <v>13967</v>
      </c>
      <c r="B4550" t="s">
        <v>13442</v>
      </c>
      <c r="C4550" t="s">
        <v>13430</v>
      </c>
      <c r="D4550">
        <v>61</v>
      </c>
      <c r="E4550">
        <v>0</v>
      </c>
      <c r="F4550" t="s">
        <v>180</v>
      </c>
    </row>
    <row r="4551" spans="1:6" x14ac:dyDescent="0.25">
      <c r="A4551" t="s">
        <v>13971</v>
      </c>
      <c r="B4551" t="s">
        <v>13442</v>
      </c>
      <c r="C4551" t="s">
        <v>13430</v>
      </c>
      <c r="D4551">
        <v>30</v>
      </c>
      <c r="E4551">
        <v>1.4999999999999999E-2</v>
      </c>
      <c r="F4551" t="s">
        <v>180</v>
      </c>
    </row>
    <row r="4552" spans="1:6" x14ac:dyDescent="0.25">
      <c r="A4552" t="s">
        <v>13973</v>
      </c>
      <c r="B4552" t="s">
        <v>2261</v>
      </c>
      <c r="C4552" t="s">
        <v>13430</v>
      </c>
      <c r="D4552">
        <v>50</v>
      </c>
      <c r="E4552">
        <v>5.0000000000000001E-3</v>
      </c>
      <c r="F4552" t="s">
        <v>180</v>
      </c>
    </row>
    <row r="4553" spans="1:6" x14ac:dyDescent="0.25">
      <c r="A4553" t="s">
        <v>13976</v>
      </c>
      <c r="B4553" t="s">
        <v>13454</v>
      </c>
      <c r="C4553" t="s">
        <v>13430</v>
      </c>
      <c r="D4553">
        <v>57</v>
      </c>
      <c r="E4553">
        <v>5.0000000000000001E-3</v>
      </c>
      <c r="F4553" t="s">
        <v>176</v>
      </c>
    </row>
    <row r="4554" spans="1:6" x14ac:dyDescent="0.25">
      <c r="A4554" t="s">
        <v>13978</v>
      </c>
      <c r="B4554" t="s">
        <v>13980</v>
      </c>
      <c r="C4554" t="s">
        <v>13430</v>
      </c>
      <c r="D4554">
        <v>42</v>
      </c>
      <c r="E4554">
        <v>0.01</v>
      </c>
      <c r="F4554" t="s">
        <v>176</v>
      </c>
    </row>
    <row r="4555" spans="1:6" x14ac:dyDescent="0.25">
      <c r="A4555" t="s">
        <v>13982</v>
      </c>
      <c r="B4555" t="s">
        <v>8932</v>
      </c>
      <c r="C4555" t="s">
        <v>13430</v>
      </c>
      <c r="D4555">
        <v>48</v>
      </c>
      <c r="E4555">
        <v>0.01</v>
      </c>
      <c r="F4555" t="s">
        <v>176</v>
      </c>
    </row>
    <row r="4556" spans="1:6" x14ac:dyDescent="0.25">
      <c r="A4556" t="s">
        <v>13984</v>
      </c>
      <c r="B4556" t="s">
        <v>224</v>
      </c>
      <c r="C4556" t="s">
        <v>13430</v>
      </c>
      <c r="D4556">
        <v>70</v>
      </c>
      <c r="E4556">
        <v>0</v>
      </c>
      <c r="F4556" t="s">
        <v>180</v>
      </c>
    </row>
    <row r="4557" spans="1:6" x14ac:dyDescent="0.25">
      <c r="A4557" t="s">
        <v>13986</v>
      </c>
      <c r="B4557" t="s">
        <v>13988</v>
      </c>
      <c r="C4557" t="s">
        <v>13430</v>
      </c>
      <c r="D4557">
        <v>59</v>
      </c>
      <c r="E4557">
        <v>0</v>
      </c>
      <c r="F4557" t="s">
        <v>180</v>
      </c>
    </row>
    <row r="4558" spans="1:6" x14ac:dyDescent="0.25">
      <c r="A4558" t="s">
        <v>13990</v>
      </c>
      <c r="B4558" t="s">
        <v>6276</v>
      </c>
      <c r="C4558" t="s">
        <v>13430</v>
      </c>
      <c r="D4558">
        <v>68</v>
      </c>
      <c r="E4558">
        <v>0</v>
      </c>
      <c r="F4558" t="s">
        <v>180</v>
      </c>
    </row>
    <row r="4559" spans="1:6" x14ac:dyDescent="0.25">
      <c r="A4559" t="s">
        <v>13992</v>
      </c>
      <c r="B4559" t="s">
        <v>2897</v>
      </c>
      <c r="C4559" t="s">
        <v>13430</v>
      </c>
      <c r="D4559">
        <v>65</v>
      </c>
      <c r="E4559">
        <v>0</v>
      </c>
      <c r="F4559" t="s">
        <v>180</v>
      </c>
    </row>
    <row r="4560" spans="1:6" x14ac:dyDescent="0.25">
      <c r="A4560" t="s">
        <v>13994</v>
      </c>
      <c r="B4560" t="s">
        <v>13996</v>
      </c>
      <c r="C4560" t="s">
        <v>13430</v>
      </c>
      <c r="D4560">
        <v>49</v>
      </c>
      <c r="E4560">
        <v>5.0000000000000001E-3</v>
      </c>
      <c r="F4560" t="s">
        <v>1177</v>
      </c>
    </row>
    <row r="4561" spans="1:6" x14ac:dyDescent="0.25">
      <c r="A4561" t="s">
        <v>13997</v>
      </c>
      <c r="B4561" t="s">
        <v>13483</v>
      </c>
      <c r="C4561" t="s">
        <v>13430</v>
      </c>
      <c r="D4561" t="s">
        <v>162</v>
      </c>
      <c r="E4561">
        <v>0</v>
      </c>
      <c r="F4561" t="s">
        <v>180</v>
      </c>
    </row>
    <row r="4562" spans="1:6" x14ac:dyDescent="0.25">
      <c r="A4562" t="s">
        <v>14000</v>
      </c>
      <c r="B4562" t="s">
        <v>10152</v>
      </c>
      <c r="C4562" t="s">
        <v>13430</v>
      </c>
      <c r="D4562">
        <v>29</v>
      </c>
      <c r="E4562">
        <v>1.4999999999999999E-2</v>
      </c>
      <c r="F4562" t="s">
        <v>180</v>
      </c>
    </row>
    <row r="4563" spans="1:6" x14ac:dyDescent="0.25">
      <c r="A4563" t="s">
        <v>14003</v>
      </c>
      <c r="B4563" t="s">
        <v>10152</v>
      </c>
      <c r="C4563" t="s">
        <v>13430</v>
      </c>
      <c r="D4563">
        <v>47</v>
      </c>
      <c r="E4563">
        <v>0.01</v>
      </c>
      <c r="F4563" t="s">
        <v>180</v>
      </c>
    </row>
    <row r="4564" spans="1:6" x14ac:dyDescent="0.25">
      <c r="A4564" t="s">
        <v>14005</v>
      </c>
      <c r="B4564" t="s">
        <v>14007</v>
      </c>
      <c r="C4564" t="s">
        <v>13430</v>
      </c>
      <c r="D4564">
        <v>65</v>
      </c>
      <c r="E4564">
        <v>0</v>
      </c>
      <c r="F4564" t="s">
        <v>176</v>
      </c>
    </row>
    <row r="4565" spans="1:6" x14ac:dyDescent="0.25">
      <c r="A4565" t="s">
        <v>2582</v>
      </c>
      <c r="B4565" t="s">
        <v>14009</v>
      </c>
      <c r="C4565" t="s">
        <v>13430</v>
      </c>
      <c r="D4565">
        <v>38</v>
      </c>
      <c r="E4565">
        <v>1.4999999999999999E-2</v>
      </c>
      <c r="F4565" t="s">
        <v>13462</v>
      </c>
    </row>
    <row r="4566" spans="1:6" x14ac:dyDescent="0.25">
      <c r="A4566" t="s">
        <v>14010</v>
      </c>
      <c r="B4566" t="s">
        <v>13442</v>
      </c>
      <c r="C4566" t="s">
        <v>13430</v>
      </c>
      <c r="D4566">
        <v>48</v>
      </c>
      <c r="E4566">
        <v>0.01</v>
      </c>
      <c r="F4566" t="s">
        <v>1357</v>
      </c>
    </row>
    <row r="4567" spans="1:6" x14ac:dyDescent="0.25">
      <c r="A4567" t="s">
        <v>14013</v>
      </c>
      <c r="B4567" t="s">
        <v>13690</v>
      </c>
      <c r="C4567" t="s">
        <v>13430</v>
      </c>
      <c r="D4567">
        <v>60</v>
      </c>
      <c r="E4567">
        <v>0</v>
      </c>
      <c r="F4567" t="s">
        <v>1177</v>
      </c>
    </row>
    <row r="4568" spans="1:6" x14ac:dyDescent="0.25">
      <c r="A4568" t="s">
        <v>3274</v>
      </c>
      <c r="B4568" t="s">
        <v>13442</v>
      </c>
      <c r="C4568" t="s">
        <v>13430</v>
      </c>
      <c r="D4568">
        <v>79</v>
      </c>
      <c r="E4568">
        <v>0</v>
      </c>
      <c r="F4568" t="s">
        <v>236</v>
      </c>
    </row>
    <row r="4569" spans="1:6" x14ac:dyDescent="0.25">
      <c r="A4569" t="s">
        <v>14017</v>
      </c>
      <c r="B4569" t="s">
        <v>14019</v>
      </c>
      <c r="C4569" t="s">
        <v>13430</v>
      </c>
      <c r="D4569">
        <v>89</v>
      </c>
      <c r="E4569">
        <v>0</v>
      </c>
      <c r="F4569" t="s">
        <v>176</v>
      </c>
    </row>
    <row r="4570" spans="1:6" x14ac:dyDescent="0.25">
      <c r="A4570" t="s">
        <v>14021</v>
      </c>
      <c r="B4570" t="s">
        <v>3019</v>
      </c>
      <c r="C4570" t="s">
        <v>13430</v>
      </c>
      <c r="D4570">
        <v>62</v>
      </c>
      <c r="E4570">
        <v>0</v>
      </c>
      <c r="F4570" t="s">
        <v>180</v>
      </c>
    </row>
    <row r="4571" spans="1:6" x14ac:dyDescent="0.25">
      <c r="A4571" t="s">
        <v>14023</v>
      </c>
      <c r="B4571" t="s">
        <v>14025</v>
      </c>
      <c r="C4571" t="s">
        <v>13430</v>
      </c>
      <c r="D4571">
        <v>61</v>
      </c>
      <c r="E4571">
        <v>0</v>
      </c>
      <c r="F4571" t="s">
        <v>180</v>
      </c>
    </row>
    <row r="4572" spans="1:6" x14ac:dyDescent="0.25">
      <c r="A4572" t="s">
        <v>14026</v>
      </c>
      <c r="B4572" t="s">
        <v>13577</v>
      </c>
      <c r="C4572" t="s">
        <v>13430</v>
      </c>
      <c r="D4572">
        <v>64</v>
      </c>
      <c r="E4572">
        <v>0</v>
      </c>
      <c r="F4572" t="s">
        <v>1177</v>
      </c>
    </row>
    <row r="4573" spans="1:6" x14ac:dyDescent="0.25">
      <c r="A4573" t="s">
        <v>14028</v>
      </c>
      <c r="B4573" t="s">
        <v>14030</v>
      </c>
      <c r="C4573" t="s">
        <v>13430</v>
      </c>
      <c r="D4573">
        <v>67</v>
      </c>
      <c r="E4573">
        <v>0</v>
      </c>
      <c r="F4573" t="s">
        <v>176</v>
      </c>
    </row>
    <row r="4574" spans="1:6" x14ac:dyDescent="0.25">
      <c r="A4574" t="s">
        <v>14032</v>
      </c>
      <c r="B4574" t="s">
        <v>13843</v>
      </c>
      <c r="C4574" t="s">
        <v>13430</v>
      </c>
      <c r="D4574">
        <v>48</v>
      </c>
      <c r="E4574">
        <v>0.01</v>
      </c>
      <c r="F4574" t="s">
        <v>180</v>
      </c>
    </row>
    <row r="4575" spans="1:6" x14ac:dyDescent="0.25">
      <c r="A4575" t="s">
        <v>2582</v>
      </c>
      <c r="B4575" t="s">
        <v>14035</v>
      </c>
      <c r="C4575" t="s">
        <v>13430</v>
      </c>
      <c r="D4575">
        <v>65</v>
      </c>
      <c r="E4575">
        <v>0</v>
      </c>
      <c r="F4575" t="s">
        <v>13462</v>
      </c>
    </row>
    <row r="4576" spans="1:6" x14ac:dyDescent="0.25">
      <c r="A4576" t="s">
        <v>14036</v>
      </c>
      <c r="B4576" t="s">
        <v>13442</v>
      </c>
      <c r="C4576" t="s">
        <v>13430</v>
      </c>
      <c r="D4576" t="s">
        <v>162</v>
      </c>
      <c r="E4576">
        <v>0</v>
      </c>
      <c r="F4576" t="s">
        <v>236</v>
      </c>
    </row>
    <row r="4577" spans="1:6" x14ac:dyDescent="0.25">
      <c r="A4577" t="s">
        <v>14038</v>
      </c>
      <c r="B4577" t="s">
        <v>14040</v>
      </c>
      <c r="C4577" t="s">
        <v>13430</v>
      </c>
      <c r="D4577">
        <v>60</v>
      </c>
      <c r="E4577">
        <v>0</v>
      </c>
      <c r="F4577" t="s">
        <v>180</v>
      </c>
    </row>
    <row r="4578" spans="1:6" x14ac:dyDescent="0.25">
      <c r="A4578" t="s">
        <v>14042</v>
      </c>
      <c r="B4578" t="s">
        <v>14044</v>
      </c>
      <c r="C4578" t="s">
        <v>13430</v>
      </c>
      <c r="D4578">
        <v>71</v>
      </c>
      <c r="E4578">
        <v>0</v>
      </c>
      <c r="F4578" t="s">
        <v>180</v>
      </c>
    </row>
    <row r="4579" spans="1:6" x14ac:dyDescent="0.25">
      <c r="A4579" t="s">
        <v>14045</v>
      </c>
      <c r="B4579" t="s">
        <v>10541</v>
      </c>
      <c r="C4579" t="s">
        <v>13430</v>
      </c>
      <c r="D4579">
        <v>55</v>
      </c>
      <c r="E4579">
        <v>5.0000000000000001E-3</v>
      </c>
      <c r="F4579" t="s">
        <v>180</v>
      </c>
    </row>
    <row r="4580" spans="1:6" x14ac:dyDescent="0.25">
      <c r="A4580" t="s">
        <v>14049</v>
      </c>
      <c r="B4580" t="s">
        <v>14051</v>
      </c>
      <c r="C4580" t="s">
        <v>13430</v>
      </c>
      <c r="D4580">
        <v>62</v>
      </c>
      <c r="E4580">
        <v>0</v>
      </c>
      <c r="F4580" t="s">
        <v>1177</v>
      </c>
    </row>
    <row r="4581" spans="1:6" x14ac:dyDescent="0.25">
      <c r="A4581" t="s">
        <v>14052</v>
      </c>
      <c r="B4581" t="s">
        <v>13865</v>
      </c>
      <c r="C4581" t="s">
        <v>13430</v>
      </c>
      <c r="D4581">
        <v>74</v>
      </c>
      <c r="E4581">
        <v>0</v>
      </c>
      <c r="F4581" t="s">
        <v>176</v>
      </c>
    </row>
    <row r="4582" spans="1:6" x14ac:dyDescent="0.25">
      <c r="A4582" t="s">
        <v>14054</v>
      </c>
      <c r="B4582" t="s">
        <v>4566</v>
      </c>
      <c r="C4582" t="s">
        <v>13430</v>
      </c>
      <c r="D4582">
        <v>44</v>
      </c>
      <c r="E4582">
        <v>0.01</v>
      </c>
      <c r="F4582" t="s">
        <v>180</v>
      </c>
    </row>
    <row r="4583" spans="1:6" x14ac:dyDescent="0.25">
      <c r="A4583" t="s">
        <v>14056</v>
      </c>
      <c r="B4583" t="s">
        <v>269</v>
      </c>
      <c r="C4583" t="s">
        <v>13430</v>
      </c>
      <c r="D4583">
        <v>73</v>
      </c>
      <c r="E4583">
        <v>0</v>
      </c>
      <c r="F4583" t="s">
        <v>1177</v>
      </c>
    </row>
    <row r="4584" spans="1:6" x14ac:dyDescent="0.25">
      <c r="A4584" t="s">
        <v>14058</v>
      </c>
      <c r="B4584" t="s">
        <v>14040</v>
      </c>
      <c r="C4584" t="s">
        <v>13430</v>
      </c>
      <c r="D4584">
        <v>74</v>
      </c>
      <c r="E4584">
        <v>0</v>
      </c>
      <c r="F4584" t="s">
        <v>1357</v>
      </c>
    </row>
    <row r="4585" spans="1:6" x14ac:dyDescent="0.25">
      <c r="A4585" t="s">
        <v>14061</v>
      </c>
      <c r="B4585" t="s">
        <v>13846</v>
      </c>
      <c r="C4585" t="s">
        <v>13430</v>
      </c>
      <c r="D4585">
        <v>54</v>
      </c>
      <c r="E4585">
        <v>5.0000000000000001E-3</v>
      </c>
      <c r="F4585" t="s">
        <v>180</v>
      </c>
    </row>
    <row r="4586" spans="1:6" x14ac:dyDescent="0.25">
      <c r="A4586" t="s">
        <v>14063</v>
      </c>
      <c r="B4586" t="s">
        <v>14065</v>
      </c>
      <c r="C4586" t="s">
        <v>13430</v>
      </c>
      <c r="D4586">
        <v>37</v>
      </c>
      <c r="E4586">
        <v>1.4999999999999999E-2</v>
      </c>
      <c r="F4586" t="s">
        <v>176</v>
      </c>
    </row>
    <row r="4587" spans="1:6" x14ac:dyDescent="0.25">
      <c r="A4587" t="s">
        <v>14066</v>
      </c>
      <c r="B4587" t="s">
        <v>14068</v>
      </c>
      <c r="C4587" t="s">
        <v>13430</v>
      </c>
      <c r="D4587">
        <v>55</v>
      </c>
      <c r="E4587">
        <v>5.0000000000000001E-3</v>
      </c>
      <c r="F4587" t="s">
        <v>180</v>
      </c>
    </row>
    <row r="4588" spans="1:6" x14ac:dyDescent="0.25">
      <c r="A4588" t="s">
        <v>14069</v>
      </c>
      <c r="B4588" t="s">
        <v>14071</v>
      </c>
      <c r="C4588" t="s">
        <v>13430</v>
      </c>
      <c r="D4588">
        <v>76</v>
      </c>
      <c r="E4588">
        <v>0</v>
      </c>
      <c r="F4588" t="s">
        <v>1177</v>
      </c>
    </row>
    <row r="4589" spans="1:6" x14ac:dyDescent="0.25">
      <c r="A4589" t="s">
        <v>14072</v>
      </c>
      <c r="B4589" t="s">
        <v>3022</v>
      </c>
      <c r="C4589" t="s">
        <v>13430</v>
      </c>
      <c r="D4589">
        <v>52</v>
      </c>
      <c r="E4589">
        <v>5.0000000000000001E-3</v>
      </c>
      <c r="F4589" t="s">
        <v>176</v>
      </c>
    </row>
    <row r="4590" spans="1:6" x14ac:dyDescent="0.25">
      <c r="A4590" t="s">
        <v>14075</v>
      </c>
      <c r="B4590" t="s">
        <v>1632</v>
      </c>
      <c r="C4590" t="s">
        <v>13430</v>
      </c>
      <c r="D4590">
        <v>56</v>
      </c>
      <c r="E4590">
        <v>5.0000000000000001E-3</v>
      </c>
      <c r="F4590" t="s">
        <v>176</v>
      </c>
    </row>
    <row r="4591" spans="1:6" x14ac:dyDescent="0.25">
      <c r="A4591" t="s">
        <v>14077</v>
      </c>
      <c r="B4591" t="s">
        <v>13806</v>
      </c>
      <c r="C4591" t="s">
        <v>13430</v>
      </c>
      <c r="D4591">
        <v>73</v>
      </c>
      <c r="E4591">
        <v>0</v>
      </c>
      <c r="F4591" t="s">
        <v>180</v>
      </c>
    </row>
    <row r="4592" spans="1:6" x14ac:dyDescent="0.25">
      <c r="A4592" t="s">
        <v>14079</v>
      </c>
      <c r="B4592" t="s">
        <v>8554</v>
      </c>
      <c r="C4592" t="s">
        <v>13430</v>
      </c>
      <c r="D4592">
        <v>76</v>
      </c>
      <c r="E4592">
        <v>0</v>
      </c>
      <c r="F4592" t="s">
        <v>1177</v>
      </c>
    </row>
    <row r="4593" spans="1:6" x14ac:dyDescent="0.25">
      <c r="A4593" t="s">
        <v>14081</v>
      </c>
      <c r="B4593" t="s">
        <v>2081</v>
      </c>
      <c r="C4593" t="s">
        <v>13430</v>
      </c>
      <c r="D4593">
        <v>70</v>
      </c>
      <c r="E4593">
        <v>0</v>
      </c>
      <c r="F4593" t="s">
        <v>180</v>
      </c>
    </row>
    <row r="4594" spans="1:6" x14ac:dyDescent="0.25">
      <c r="A4594" t="s">
        <v>14083</v>
      </c>
      <c r="B4594" t="s">
        <v>13483</v>
      </c>
      <c r="C4594" t="s">
        <v>13430</v>
      </c>
      <c r="D4594">
        <v>77</v>
      </c>
      <c r="E4594">
        <v>0</v>
      </c>
      <c r="F4594" t="s">
        <v>180</v>
      </c>
    </row>
    <row r="4595" spans="1:6" x14ac:dyDescent="0.25">
      <c r="A4595" t="s">
        <v>14085</v>
      </c>
      <c r="B4595" t="s">
        <v>14087</v>
      </c>
      <c r="C4595" t="s">
        <v>13430</v>
      </c>
      <c r="D4595">
        <v>70</v>
      </c>
      <c r="E4595">
        <v>0</v>
      </c>
      <c r="F4595" t="s">
        <v>180</v>
      </c>
    </row>
    <row r="4596" spans="1:6" x14ac:dyDescent="0.25">
      <c r="A4596" t="s">
        <v>14088</v>
      </c>
      <c r="B4596" t="s">
        <v>13549</v>
      </c>
      <c r="C4596" t="s">
        <v>13430</v>
      </c>
      <c r="D4596">
        <v>30</v>
      </c>
      <c r="E4596">
        <v>1.4999999999999999E-2</v>
      </c>
      <c r="F4596" t="s">
        <v>180</v>
      </c>
    </row>
    <row r="4597" spans="1:6" x14ac:dyDescent="0.25">
      <c r="A4597" t="s">
        <v>14090</v>
      </c>
      <c r="B4597" t="s">
        <v>2930</v>
      </c>
      <c r="C4597" t="s">
        <v>13430</v>
      </c>
      <c r="D4597">
        <v>52</v>
      </c>
      <c r="E4597">
        <v>5.0000000000000001E-3</v>
      </c>
      <c r="F4597" t="s">
        <v>180</v>
      </c>
    </row>
    <row r="4598" spans="1:6" x14ac:dyDescent="0.25">
      <c r="A4598" t="s">
        <v>14092</v>
      </c>
      <c r="B4598" t="s">
        <v>232</v>
      </c>
      <c r="C4598" t="s">
        <v>13430</v>
      </c>
      <c r="D4598">
        <v>45</v>
      </c>
      <c r="E4598">
        <v>0.01</v>
      </c>
      <c r="F4598" t="s">
        <v>180</v>
      </c>
    </row>
    <row r="4599" spans="1:6" x14ac:dyDescent="0.25">
      <c r="A4599" t="s">
        <v>14094</v>
      </c>
      <c r="B4599" t="s">
        <v>13474</v>
      </c>
      <c r="C4599" t="s">
        <v>13430</v>
      </c>
      <c r="D4599">
        <v>49</v>
      </c>
      <c r="E4599">
        <v>5.0000000000000001E-3</v>
      </c>
      <c r="F4599" t="s">
        <v>176</v>
      </c>
    </row>
    <row r="4600" spans="1:6" x14ac:dyDescent="0.25">
      <c r="A4600" t="s">
        <v>14096</v>
      </c>
      <c r="B4600" t="s">
        <v>14098</v>
      </c>
      <c r="C4600" t="s">
        <v>13430</v>
      </c>
      <c r="D4600">
        <v>55</v>
      </c>
      <c r="E4600">
        <v>5.0000000000000001E-3</v>
      </c>
      <c r="F4600" t="s">
        <v>1357</v>
      </c>
    </row>
    <row r="4601" spans="1:6" x14ac:dyDescent="0.25">
      <c r="A4601" t="s">
        <v>14099</v>
      </c>
      <c r="B4601" t="s">
        <v>14035</v>
      </c>
      <c r="C4601" t="s">
        <v>13430</v>
      </c>
      <c r="D4601">
        <v>72</v>
      </c>
      <c r="E4601">
        <v>0</v>
      </c>
      <c r="F4601" t="s">
        <v>180</v>
      </c>
    </row>
    <row r="4602" spans="1:6" x14ac:dyDescent="0.25">
      <c r="A4602" t="s">
        <v>14101</v>
      </c>
      <c r="B4602" t="s">
        <v>14103</v>
      </c>
      <c r="C4602" t="s">
        <v>13430</v>
      </c>
      <c r="D4602">
        <v>78</v>
      </c>
      <c r="E4602">
        <v>0</v>
      </c>
      <c r="F4602" t="s">
        <v>1357</v>
      </c>
    </row>
    <row r="4603" spans="1:6" x14ac:dyDescent="0.25">
      <c r="A4603" t="s">
        <v>14104</v>
      </c>
      <c r="B4603" t="s">
        <v>13843</v>
      </c>
      <c r="C4603" t="s">
        <v>13430</v>
      </c>
      <c r="D4603">
        <v>73</v>
      </c>
      <c r="E4603">
        <v>0</v>
      </c>
      <c r="F4603" t="s">
        <v>180</v>
      </c>
    </row>
    <row r="4604" spans="1:6" x14ac:dyDescent="0.25">
      <c r="A4604" t="s">
        <v>14106</v>
      </c>
      <c r="B4604" t="s">
        <v>5497</v>
      </c>
      <c r="C4604" t="s">
        <v>13430</v>
      </c>
      <c r="D4604">
        <v>90</v>
      </c>
      <c r="E4604">
        <v>0</v>
      </c>
      <c r="F4604" t="s">
        <v>180</v>
      </c>
    </row>
    <row r="4605" spans="1:6" x14ac:dyDescent="0.25">
      <c r="A4605" t="s">
        <v>14108</v>
      </c>
      <c r="B4605" t="s">
        <v>13483</v>
      </c>
      <c r="C4605" t="s">
        <v>13430</v>
      </c>
      <c r="D4605">
        <v>48</v>
      </c>
      <c r="E4605">
        <v>0.01</v>
      </c>
      <c r="F4605" t="s">
        <v>180</v>
      </c>
    </row>
    <row r="4606" spans="1:6" x14ac:dyDescent="0.25">
      <c r="A4606" t="s">
        <v>14111</v>
      </c>
      <c r="B4606" t="s">
        <v>7896</v>
      </c>
      <c r="C4606" t="s">
        <v>13430</v>
      </c>
      <c r="D4606">
        <v>55</v>
      </c>
      <c r="E4606">
        <v>5.0000000000000001E-3</v>
      </c>
      <c r="F4606" t="s">
        <v>180</v>
      </c>
    </row>
    <row r="4607" spans="1:6" x14ac:dyDescent="0.25">
      <c r="A4607" t="s">
        <v>14113</v>
      </c>
      <c r="B4607" t="s">
        <v>14115</v>
      </c>
      <c r="C4607" t="s">
        <v>13430</v>
      </c>
      <c r="D4607">
        <v>86</v>
      </c>
      <c r="E4607">
        <v>0</v>
      </c>
      <c r="F4607" t="s">
        <v>180</v>
      </c>
    </row>
    <row r="4608" spans="1:6" x14ac:dyDescent="0.25">
      <c r="A4608" t="s">
        <v>14116</v>
      </c>
      <c r="B4608" t="s">
        <v>1422</v>
      </c>
      <c r="C4608" t="s">
        <v>13430</v>
      </c>
      <c r="D4608">
        <v>80</v>
      </c>
      <c r="E4608">
        <v>0</v>
      </c>
      <c r="F4608" t="s">
        <v>180</v>
      </c>
    </row>
    <row r="4609" spans="1:6" x14ac:dyDescent="0.25">
      <c r="A4609" t="s">
        <v>14118</v>
      </c>
      <c r="B4609" t="s">
        <v>7226</v>
      </c>
      <c r="C4609" t="s">
        <v>13430</v>
      </c>
      <c r="D4609">
        <v>87</v>
      </c>
      <c r="E4609">
        <v>0</v>
      </c>
      <c r="F4609" t="s">
        <v>180</v>
      </c>
    </row>
    <row r="4610" spans="1:6" x14ac:dyDescent="0.25">
      <c r="A4610" t="s">
        <v>14120</v>
      </c>
      <c r="B4610" t="s">
        <v>4015</v>
      </c>
      <c r="C4610" t="s">
        <v>13430</v>
      </c>
      <c r="D4610">
        <v>58</v>
      </c>
      <c r="E4610">
        <v>5.0000000000000001E-3</v>
      </c>
      <c r="F4610" t="s">
        <v>180</v>
      </c>
    </row>
    <row r="4611" spans="1:6" x14ac:dyDescent="0.25">
      <c r="A4611" t="s">
        <v>14122</v>
      </c>
      <c r="B4611" t="s">
        <v>4260</v>
      </c>
      <c r="C4611" t="s">
        <v>13430</v>
      </c>
      <c r="D4611">
        <v>43</v>
      </c>
      <c r="E4611">
        <v>0.01</v>
      </c>
      <c r="F4611" t="s">
        <v>180</v>
      </c>
    </row>
    <row r="4612" spans="1:6" x14ac:dyDescent="0.25">
      <c r="A4612" t="s">
        <v>14124</v>
      </c>
      <c r="B4612" t="s">
        <v>13918</v>
      </c>
      <c r="C4612" t="s">
        <v>13430</v>
      </c>
      <c r="D4612">
        <v>49</v>
      </c>
      <c r="E4612">
        <v>5.0000000000000001E-3</v>
      </c>
      <c r="F4612" t="s">
        <v>176</v>
      </c>
    </row>
    <row r="4613" spans="1:6" x14ac:dyDescent="0.25">
      <c r="A4613" t="s">
        <v>14127</v>
      </c>
      <c r="B4613" t="s">
        <v>14129</v>
      </c>
      <c r="C4613" t="s">
        <v>13430</v>
      </c>
      <c r="D4613">
        <v>64</v>
      </c>
      <c r="E4613">
        <v>0</v>
      </c>
      <c r="F4613" t="s">
        <v>176</v>
      </c>
    </row>
    <row r="4614" spans="1:6" x14ac:dyDescent="0.25">
      <c r="A4614" t="s">
        <v>14131</v>
      </c>
      <c r="B4614" t="s">
        <v>4330</v>
      </c>
      <c r="C4614" t="s">
        <v>13430</v>
      </c>
      <c r="D4614">
        <v>60</v>
      </c>
      <c r="E4614">
        <v>0</v>
      </c>
      <c r="F4614" t="s">
        <v>176</v>
      </c>
    </row>
    <row r="4615" spans="1:6" x14ac:dyDescent="0.25">
      <c r="A4615" t="s">
        <v>14134</v>
      </c>
      <c r="B4615" t="s">
        <v>1398</v>
      </c>
      <c r="C4615" t="s">
        <v>13430</v>
      </c>
      <c r="D4615">
        <v>54</v>
      </c>
      <c r="E4615">
        <v>5.0000000000000001E-3</v>
      </c>
      <c r="F4615" t="s">
        <v>1177</v>
      </c>
    </row>
    <row r="4616" spans="1:6" x14ac:dyDescent="0.25">
      <c r="A4616" t="s">
        <v>14137</v>
      </c>
      <c r="B4616" t="s">
        <v>13824</v>
      </c>
      <c r="C4616" t="s">
        <v>13430</v>
      </c>
      <c r="D4616">
        <v>42</v>
      </c>
      <c r="E4616">
        <v>0.01</v>
      </c>
      <c r="F4616" t="s">
        <v>176</v>
      </c>
    </row>
    <row r="4617" spans="1:6" x14ac:dyDescent="0.25">
      <c r="A4617" t="s">
        <v>14139</v>
      </c>
      <c r="B4617" t="s">
        <v>14141</v>
      </c>
      <c r="C4617" t="s">
        <v>13430</v>
      </c>
      <c r="D4617">
        <v>58</v>
      </c>
      <c r="E4617">
        <v>5.0000000000000001E-3</v>
      </c>
      <c r="F4617" t="s">
        <v>180</v>
      </c>
    </row>
    <row r="4618" spans="1:6" x14ac:dyDescent="0.25">
      <c r="A4618" t="s">
        <v>14142</v>
      </c>
      <c r="B4618" t="s">
        <v>14144</v>
      </c>
      <c r="C4618" t="s">
        <v>13430</v>
      </c>
      <c r="D4618">
        <v>68</v>
      </c>
      <c r="E4618">
        <v>0</v>
      </c>
      <c r="F4618" t="s">
        <v>180</v>
      </c>
    </row>
    <row r="4619" spans="1:6" x14ac:dyDescent="0.25">
      <c r="A4619" t="s">
        <v>14145</v>
      </c>
      <c r="B4619" t="s">
        <v>6985</v>
      </c>
      <c r="C4619" t="s">
        <v>13430</v>
      </c>
      <c r="D4619">
        <v>40</v>
      </c>
      <c r="E4619">
        <v>0.01</v>
      </c>
      <c r="F4619" t="s">
        <v>180</v>
      </c>
    </row>
    <row r="4620" spans="1:6" x14ac:dyDescent="0.25">
      <c r="A4620" t="s">
        <v>14148</v>
      </c>
      <c r="B4620" t="s">
        <v>13434</v>
      </c>
      <c r="C4620" t="s">
        <v>13430</v>
      </c>
      <c r="D4620">
        <v>49</v>
      </c>
      <c r="E4620">
        <v>5.0000000000000001E-3</v>
      </c>
      <c r="F4620" t="s">
        <v>180</v>
      </c>
    </row>
    <row r="4621" spans="1:6" x14ac:dyDescent="0.25">
      <c r="A4621" t="s">
        <v>14150</v>
      </c>
      <c r="B4621" t="s">
        <v>476</v>
      </c>
      <c r="C4621" t="s">
        <v>13430</v>
      </c>
      <c r="D4621">
        <v>82</v>
      </c>
      <c r="E4621">
        <v>0</v>
      </c>
      <c r="F4621" t="s">
        <v>180</v>
      </c>
    </row>
    <row r="4622" spans="1:6" x14ac:dyDescent="0.25">
      <c r="A4622" t="s">
        <v>14152</v>
      </c>
      <c r="B4622" t="s">
        <v>13454</v>
      </c>
      <c r="C4622" t="s">
        <v>13430</v>
      </c>
      <c r="D4622">
        <v>53</v>
      </c>
      <c r="E4622">
        <v>5.0000000000000001E-3</v>
      </c>
      <c r="F4622" t="s">
        <v>180</v>
      </c>
    </row>
    <row r="4623" spans="1:6" x14ac:dyDescent="0.25">
      <c r="A4623" t="s">
        <v>14154</v>
      </c>
      <c r="B4623" t="s">
        <v>13483</v>
      </c>
      <c r="C4623" t="s">
        <v>13430</v>
      </c>
      <c r="D4623">
        <v>50</v>
      </c>
      <c r="E4623">
        <v>5.0000000000000001E-3</v>
      </c>
      <c r="F4623" t="s">
        <v>180</v>
      </c>
    </row>
    <row r="4624" spans="1:6" x14ac:dyDescent="0.25">
      <c r="A4624" t="s">
        <v>14157</v>
      </c>
      <c r="B4624" t="s">
        <v>13442</v>
      </c>
      <c r="C4624" t="s">
        <v>13430</v>
      </c>
      <c r="D4624">
        <v>45</v>
      </c>
      <c r="E4624">
        <v>0.01</v>
      </c>
      <c r="F4624" t="s">
        <v>180</v>
      </c>
    </row>
    <row r="4625" spans="1:6" x14ac:dyDescent="0.25">
      <c r="A4625" t="s">
        <v>14159</v>
      </c>
      <c r="B4625" t="s">
        <v>682</v>
      </c>
      <c r="C4625" t="s">
        <v>13430</v>
      </c>
      <c r="D4625">
        <v>68</v>
      </c>
      <c r="E4625">
        <v>0</v>
      </c>
      <c r="F4625" t="s">
        <v>180</v>
      </c>
    </row>
    <row r="4626" spans="1:6" x14ac:dyDescent="0.25">
      <c r="A4626" t="s">
        <v>14161</v>
      </c>
      <c r="B4626" t="s">
        <v>13795</v>
      </c>
      <c r="C4626" t="s">
        <v>13430</v>
      </c>
      <c r="D4626">
        <v>80</v>
      </c>
      <c r="E4626">
        <v>0</v>
      </c>
      <c r="F4626" t="s">
        <v>180</v>
      </c>
    </row>
    <row r="4627" spans="1:6" x14ac:dyDescent="0.25">
      <c r="A4627" t="s">
        <v>14163</v>
      </c>
      <c r="B4627" t="s">
        <v>14165</v>
      </c>
      <c r="C4627" t="s">
        <v>13430</v>
      </c>
      <c r="D4627">
        <v>65</v>
      </c>
      <c r="E4627">
        <v>0</v>
      </c>
      <c r="F4627" t="s">
        <v>180</v>
      </c>
    </row>
    <row r="4628" spans="1:6" x14ac:dyDescent="0.25">
      <c r="A4628" t="s">
        <v>14166</v>
      </c>
      <c r="B4628" t="s">
        <v>11338</v>
      </c>
      <c r="C4628" t="s">
        <v>13430</v>
      </c>
      <c r="D4628">
        <v>66</v>
      </c>
      <c r="E4628">
        <v>0</v>
      </c>
      <c r="F4628" t="s">
        <v>180</v>
      </c>
    </row>
    <row r="4629" spans="1:6" x14ac:dyDescent="0.25">
      <c r="A4629" t="s">
        <v>14168</v>
      </c>
      <c r="B4629" t="s">
        <v>14170</v>
      </c>
      <c r="C4629" t="s">
        <v>13430</v>
      </c>
      <c r="D4629">
        <v>71</v>
      </c>
      <c r="E4629">
        <v>0</v>
      </c>
      <c r="F4629" t="s">
        <v>176</v>
      </c>
    </row>
    <row r="4630" spans="1:6" x14ac:dyDescent="0.25">
      <c r="A4630" t="s">
        <v>14171</v>
      </c>
      <c r="B4630" t="s">
        <v>10152</v>
      </c>
      <c r="C4630" t="s">
        <v>13430</v>
      </c>
      <c r="D4630">
        <v>75</v>
      </c>
      <c r="E4630">
        <v>0</v>
      </c>
      <c r="F4630" t="s">
        <v>180</v>
      </c>
    </row>
    <row r="4631" spans="1:6" x14ac:dyDescent="0.25">
      <c r="A4631" t="s">
        <v>14173</v>
      </c>
      <c r="B4631" t="s">
        <v>14175</v>
      </c>
      <c r="C4631" t="s">
        <v>13430</v>
      </c>
      <c r="D4631">
        <v>92</v>
      </c>
      <c r="E4631">
        <v>0</v>
      </c>
      <c r="F4631" t="s">
        <v>176</v>
      </c>
    </row>
    <row r="4632" spans="1:6" x14ac:dyDescent="0.25">
      <c r="A4632" t="s">
        <v>14176</v>
      </c>
      <c r="B4632" t="s">
        <v>13442</v>
      </c>
      <c r="C4632" t="s">
        <v>13430</v>
      </c>
      <c r="D4632">
        <v>21</v>
      </c>
      <c r="E4632">
        <v>0.02</v>
      </c>
      <c r="F4632" t="s">
        <v>5154</v>
      </c>
    </row>
    <row r="4633" spans="1:6" x14ac:dyDescent="0.25">
      <c r="A4633" t="s">
        <v>14178</v>
      </c>
      <c r="B4633" t="s">
        <v>10152</v>
      </c>
      <c r="C4633" t="s">
        <v>13430</v>
      </c>
      <c r="D4633">
        <v>40</v>
      </c>
      <c r="E4633">
        <v>0.01</v>
      </c>
      <c r="F4633" t="s">
        <v>13462</v>
      </c>
    </row>
    <row r="4634" spans="1:6" x14ac:dyDescent="0.25">
      <c r="A4634" t="s">
        <v>14180</v>
      </c>
      <c r="B4634" t="s">
        <v>14182</v>
      </c>
      <c r="C4634" t="s">
        <v>13430</v>
      </c>
      <c r="D4634">
        <v>50</v>
      </c>
      <c r="E4634">
        <v>5.0000000000000001E-3</v>
      </c>
      <c r="F4634" t="s">
        <v>1357</v>
      </c>
    </row>
    <row r="4635" spans="1:6" x14ac:dyDescent="0.25">
      <c r="A4635" t="s">
        <v>14183</v>
      </c>
      <c r="B4635" t="s">
        <v>14185</v>
      </c>
      <c r="C4635" t="s">
        <v>13430</v>
      </c>
      <c r="D4635">
        <v>53</v>
      </c>
      <c r="E4635">
        <v>5.0000000000000001E-3</v>
      </c>
      <c r="F4635" t="s">
        <v>180</v>
      </c>
    </row>
    <row r="4636" spans="1:6" x14ac:dyDescent="0.25">
      <c r="A4636" t="s">
        <v>14187</v>
      </c>
      <c r="B4636" t="s">
        <v>13442</v>
      </c>
      <c r="C4636" t="s">
        <v>13430</v>
      </c>
      <c r="D4636">
        <v>57</v>
      </c>
      <c r="E4636">
        <v>5.0000000000000001E-3</v>
      </c>
      <c r="F4636" t="s">
        <v>180</v>
      </c>
    </row>
    <row r="4637" spans="1:6" x14ac:dyDescent="0.25">
      <c r="A4637" t="s">
        <v>14189</v>
      </c>
      <c r="B4637" t="s">
        <v>13474</v>
      </c>
      <c r="C4637" t="s">
        <v>13430</v>
      </c>
      <c r="D4637">
        <v>84</v>
      </c>
      <c r="E4637">
        <v>0</v>
      </c>
      <c r="F4637" t="s">
        <v>172</v>
      </c>
    </row>
    <row r="4638" spans="1:6" x14ac:dyDescent="0.25">
      <c r="A4638" t="s">
        <v>14191</v>
      </c>
      <c r="B4638" t="s">
        <v>14193</v>
      </c>
      <c r="C4638" t="s">
        <v>13430</v>
      </c>
      <c r="D4638">
        <v>43</v>
      </c>
      <c r="E4638">
        <v>0.01</v>
      </c>
      <c r="F4638" t="s">
        <v>176</v>
      </c>
    </row>
    <row r="4639" spans="1:6" x14ac:dyDescent="0.25">
      <c r="A4639" t="s">
        <v>14195</v>
      </c>
      <c r="B4639" t="s">
        <v>14197</v>
      </c>
      <c r="C4639" t="s">
        <v>13430</v>
      </c>
      <c r="D4639">
        <v>67</v>
      </c>
      <c r="E4639">
        <v>0</v>
      </c>
      <c r="F4639" t="s">
        <v>180</v>
      </c>
    </row>
    <row r="4640" spans="1:6" x14ac:dyDescent="0.25">
      <c r="A4640" t="s">
        <v>14198</v>
      </c>
      <c r="B4640" t="s">
        <v>14200</v>
      </c>
      <c r="C4640" t="s">
        <v>13430</v>
      </c>
      <c r="D4640">
        <v>89</v>
      </c>
      <c r="E4640">
        <v>0</v>
      </c>
      <c r="F4640" t="s">
        <v>180</v>
      </c>
    </row>
    <row r="4641" spans="1:6" x14ac:dyDescent="0.25">
      <c r="A4641" t="s">
        <v>14201</v>
      </c>
      <c r="B4641" t="s">
        <v>4297</v>
      </c>
      <c r="C4641" t="s">
        <v>13430</v>
      </c>
      <c r="D4641">
        <v>45</v>
      </c>
      <c r="E4641">
        <v>0.01</v>
      </c>
      <c r="F4641" t="s">
        <v>176</v>
      </c>
    </row>
    <row r="4642" spans="1:6" x14ac:dyDescent="0.25">
      <c r="A4642" t="s">
        <v>14203</v>
      </c>
      <c r="B4642" t="s">
        <v>13527</v>
      </c>
      <c r="C4642" t="s">
        <v>13430</v>
      </c>
      <c r="D4642">
        <v>78</v>
      </c>
      <c r="E4642">
        <v>0</v>
      </c>
      <c r="F4642" t="s">
        <v>180</v>
      </c>
    </row>
    <row r="4643" spans="1:6" x14ac:dyDescent="0.25">
      <c r="A4643" t="s">
        <v>14205</v>
      </c>
      <c r="B4643" t="s">
        <v>13454</v>
      </c>
      <c r="C4643" t="s">
        <v>13430</v>
      </c>
      <c r="D4643">
        <v>38</v>
      </c>
      <c r="E4643">
        <v>1.4999999999999999E-2</v>
      </c>
      <c r="F4643" t="s">
        <v>176</v>
      </c>
    </row>
    <row r="4644" spans="1:6" x14ac:dyDescent="0.25">
      <c r="A4644" t="s">
        <v>14207</v>
      </c>
      <c r="B4644" t="s">
        <v>14009</v>
      </c>
      <c r="C4644" t="s">
        <v>13430</v>
      </c>
      <c r="D4644">
        <v>31</v>
      </c>
      <c r="E4644">
        <v>1.4999999999999999E-2</v>
      </c>
      <c r="F4644" t="s">
        <v>172</v>
      </c>
    </row>
    <row r="4645" spans="1:6" x14ac:dyDescent="0.25">
      <c r="A4645" t="s">
        <v>14210</v>
      </c>
      <c r="B4645" t="s">
        <v>13442</v>
      </c>
      <c r="C4645" t="s">
        <v>13430</v>
      </c>
      <c r="D4645">
        <v>42</v>
      </c>
      <c r="E4645">
        <v>0.01</v>
      </c>
      <c r="F4645" t="s">
        <v>176</v>
      </c>
    </row>
    <row r="4646" spans="1:6" x14ac:dyDescent="0.25">
      <c r="A4646" t="s">
        <v>14212</v>
      </c>
      <c r="B4646" t="s">
        <v>4297</v>
      </c>
      <c r="C4646" t="s">
        <v>13430</v>
      </c>
      <c r="D4646">
        <v>42</v>
      </c>
      <c r="E4646">
        <v>0.01</v>
      </c>
      <c r="F4646" t="s">
        <v>1177</v>
      </c>
    </row>
    <row r="4647" spans="1:6" x14ac:dyDescent="0.25">
      <c r="A4647" t="s">
        <v>14214</v>
      </c>
      <c r="B4647" t="s">
        <v>13442</v>
      </c>
      <c r="C4647" t="s">
        <v>13430</v>
      </c>
      <c r="D4647">
        <v>56</v>
      </c>
      <c r="E4647">
        <v>5.0000000000000001E-3</v>
      </c>
      <c r="F4647" t="s">
        <v>176</v>
      </c>
    </row>
    <row r="4648" spans="1:6" x14ac:dyDescent="0.25">
      <c r="A4648" t="s">
        <v>14216</v>
      </c>
      <c r="B4648" t="s">
        <v>4260</v>
      </c>
      <c r="C4648" t="s">
        <v>13430</v>
      </c>
      <c r="D4648">
        <v>50</v>
      </c>
      <c r="E4648">
        <v>5.0000000000000001E-3</v>
      </c>
      <c r="F4648" t="s">
        <v>773</v>
      </c>
    </row>
    <row r="4649" spans="1:6" x14ac:dyDescent="0.25">
      <c r="A4649" t="s">
        <v>14219</v>
      </c>
      <c r="B4649" t="s">
        <v>13442</v>
      </c>
      <c r="C4649" t="s">
        <v>13430</v>
      </c>
      <c r="D4649">
        <v>56</v>
      </c>
      <c r="E4649">
        <v>5.0000000000000001E-3</v>
      </c>
      <c r="F4649" t="s">
        <v>172</v>
      </c>
    </row>
    <row r="4650" spans="1:6" x14ac:dyDescent="0.25">
      <c r="A4650" t="s">
        <v>14221</v>
      </c>
      <c r="B4650" t="s">
        <v>13454</v>
      </c>
      <c r="C4650" t="s">
        <v>13430</v>
      </c>
      <c r="D4650">
        <v>54</v>
      </c>
      <c r="E4650">
        <v>5.0000000000000001E-3</v>
      </c>
      <c r="F4650" t="s">
        <v>176</v>
      </c>
    </row>
    <row r="4651" spans="1:6" x14ac:dyDescent="0.25">
      <c r="A4651" t="s">
        <v>14223</v>
      </c>
      <c r="B4651" t="s">
        <v>13442</v>
      </c>
      <c r="C4651" t="s">
        <v>13430</v>
      </c>
      <c r="D4651">
        <v>57</v>
      </c>
      <c r="E4651">
        <v>5.0000000000000001E-3</v>
      </c>
      <c r="F4651" t="s">
        <v>180</v>
      </c>
    </row>
    <row r="4652" spans="1:6" x14ac:dyDescent="0.25">
      <c r="A4652" t="s">
        <v>14225</v>
      </c>
      <c r="B4652" t="s">
        <v>13665</v>
      </c>
      <c r="C4652" t="s">
        <v>13430</v>
      </c>
      <c r="D4652">
        <v>50</v>
      </c>
      <c r="E4652">
        <v>5.0000000000000001E-3</v>
      </c>
      <c r="F4652" t="s">
        <v>1357</v>
      </c>
    </row>
    <row r="4653" spans="1:6" x14ac:dyDescent="0.25">
      <c r="A4653" t="s">
        <v>14228</v>
      </c>
      <c r="B4653" t="s">
        <v>4330</v>
      </c>
      <c r="C4653" t="s">
        <v>13430</v>
      </c>
      <c r="D4653">
        <v>41</v>
      </c>
      <c r="E4653">
        <v>0.01</v>
      </c>
      <c r="F4653" t="s">
        <v>773</v>
      </c>
    </row>
    <row r="4654" spans="1:6" x14ac:dyDescent="0.25">
      <c r="A4654" t="s">
        <v>14230</v>
      </c>
      <c r="B4654" t="s">
        <v>4334</v>
      </c>
      <c r="C4654" t="s">
        <v>13430</v>
      </c>
      <c r="D4654">
        <v>59</v>
      </c>
      <c r="E4654">
        <v>0</v>
      </c>
      <c r="F4654" t="s">
        <v>176</v>
      </c>
    </row>
    <row r="4655" spans="1:6" x14ac:dyDescent="0.25">
      <c r="A4655" t="s">
        <v>14232</v>
      </c>
      <c r="B4655" t="s">
        <v>13533</v>
      </c>
      <c r="C4655" t="s">
        <v>13430</v>
      </c>
      <c r="D4655">
        <v>94</v>
      </c>
      <c r="E4655">
        <v>0</v>
      </c>
      <c r="F4655" t="s">
        <v>1357</v>
      </c>
    </row>
    <row r="4656" spans="1:6" x14ac:dyDescent="0.25">
      <c r="A4656" t="s">
        <v>5108</v>
      </c>
      <c r="B4656" t="s">
        <v>6496</v>
      </c>
      <c r="C4656" t="s">
        <v>13430</v>
      </c>
      <c r="D4656">
        <v>66</v>
      </c>
      <c r="E4656">
        <v>0</v>
      </c>
      <c r="F4656" t="s">
        <v>172</v>
      </c>
    </row>
    <row r="4657" spans="1:6" x14ac:dyDescent="0.25">
      <c r="A4657" t="s">
        <v>5108</v>
      </c>
      <c r="B4657" t="s">
        <v>13665</v>
      </c>
      <c r="C4657" t="s">
        <v>13430</v>
      </c>
      <c r="D4657">
        <v>74</v>
      </c>
      <c r="E4657">
        <v>0</v>
      </c>
      <c r="F4657" t="s">
        <v>180</v>
      </c>
    </row>
    <row r="4658" spans="1:6" x14ac:dyDescent="0.25">
      <c r="A4658" t="s">
        <v>13930</v>
      </c>
      <c r="B4658" t="s">
        <v>11338</v>
      </c>
      <c r="C4658" t="s">
        <v>13430</v>
      </c>
      <c r="D4658">
        <v>47</v>
      </c>
      <c r="E4658">
        <v>0.01</v>
      </c>
      <c r="F4658" t="s">
        <v>176</v>
      </c>
    </row>
    <row r="4659" spans="1:6" x14ac:dyDescent="0.25">
      <c r="A4659" t="s">
        <v>14237</v>
      </c>
      <c r="B4659" t="s">
        <v>13665</v>
      </c>
      <c r="C4659" t="s">
        <v>13430</v>
      </c>
      <c r="D4659">
        <v>77</v>
      </c>
      <c r="E4659">
        <v>0</v>
      </c>
      <c r="F4659" t="s">
        <v>176</v>
      </c>
    </row>
    <row r="4660" spans="1:6" x14ac:dyDescent="0.25">
      <c r="A4660" t="s">
        <v>14239</v>
      </c>
      <c r="B4660" t="s">
        <v>2897</v>
      </c>
      <c r="C4660" t="s">
        <v>13430</v>
      </c>
      <c r="D4660">
        <v>58</v>
      </c>
      <c r="E4660">
        <v>5.0000000000000001E-3</v>
      </c>
      <c r="F4660" t="s">
        <v>176</v>
      </c>
    </row>
    <row r="4661" spans="1:6" x14ac:dyDescent="0.25">
      <c r="A4661" t="s">
        <v>14242</v>
      </c>
      <c r="B4661" t="s">
        <v>13434</v>
      </c>
      <c r="C4661" t="s">
        <v>13430</v>
      </c>
      <c r="D4661">
        <v>88</v>
      </c>
      <c r="E4661">
        <v>0</v>
      </c>
      <c r="F4661" t="s">
        <v>180</v>
      </c>
    </row>
    <row r="4662" spans="1:6" x14ac:dyDescent="0.25">
      <c r="A4662" t="s">
        <v>14244</v>
      </c>
      <c r="B4662" t="s">
        <v>13483</v>
      </c>
      <c r="C4662" t="s">
        <v>13430</v>
      </c>
      <c r="D4662">
        <v>38</v>
      </c>
      <c r="E4662">
        <v>1.4999999999999999E-2</v>
      </c>
      <c r="F4662" t="s">
        <v>180</v>
      </c>
    </row>
    <row r="4663" spans="1:6" x14ac:dyDescent="0.25">
      <c r="A4663" t="s">
        <v>14246</v>
      </c>
      <c r="B4663" t="s">
        <v>13483</v>
      </c>
      <c r="C4663" t="s">
        <v>13430</v>
      </c>
      <c r="D4663">
        <v>61</v>
      </c>
      <c r="E4663">
        <v>0</v>
      </c>
      <c r="F4663" t="s">
        <v>180</v>
      </c>
    </row>
    <row r="4664" spans="1:6" x14ac:dyDescent="0.25">
      <c r="A4664" t="s">
        <v>14248</v>
      </c>
      <c r="B4664" t="s">
        <v>4297</v>
      </c>
      <c r="C4664" t="s">
        <v>13430</v>
      </c>
      <c r="D4664">
        <v>25</v>
      </c>
      <c r="E4664">
        <v>0.02</v>
      </c>
      <c r="F4664" t="s">
        <v>176</v>
      </c>
    </row>
    <row r="4665" spans="1:6" x14ac:dyDescent="0.25">
      <c r="A4665" t="s">
        <v>14251</v>
      </c>
      <c r="B4665" t="s">
        <v>14253</v>
      </c>
      <c r="C4665" t="s">
        <v>13430</v>
      </c>
      <c r="D4665">
        <v>42</v>
      </c>
      <c r="E4665">
        <v>0.01</v>
      </c>
      <c r="F4665" t="s">
        <v>172</v>
      </c>
    </row>
    <row r="4666" spans="1:6" x14ac:dyDescent="0.25">
      <c r="A4666" t="s">
        <v>5108</v>
      </c>
      <c r="B4666" t="s">
        <v>14255</v>
      </c>
      <c r="C4666" t="s">
        <v>13430</v>
      </c>
      <c r="D4666">
        <v>64</v>
      </c>
      <c r="E4666">
        <v>0</v>
      </c>
      <c r="F4666" t="s">
        <v>172</v>
      </c>
    </row>
    <row r="4667" spans="1:6" x14ac:dyDescent="0.25">
      <c r="A4667" t="s">
        <v>14256</v>
      </c>
      <c r="B4667" t="s">
        <v>4297</v>
      </c>
      <c r="C4667" t="s">
        <v>13430</v>
      </c>
      <c r="D4667">
        <v>51</v>
      </c>
      <c r="E4667">
        <v>5.0000000000000001E-3</v>
      </c>
      <c r="F4667" t="s">
        <v>176</v>
      </c>
    </row>
    <row r="4668" spans="1:6" x14ac:dyDescent="0.25">
      <c r="A4668" t="s">
        <v>6835</v>
      </c>
      <c r="B4668" t="s">
        <v>4334</v>
      </c>
      <c r="C4668" t="s">
        <v>13430</v>
      </c>
      <c r="D4668">
        <v>62</v>
      </c>
      <c r="E4668">
        <v>0</v>
      </c>
      <c r="F4668" t="s">
        <v>180</v>
      </c>
    </row>
    <row r="4669" spans="1:6" x14ac:dyDescent="0.25">
      <c r="A4669" t="s">
        <v>14260</v>
      </c>
      <c r="B4669" t="s">
        <v>13500</v>
      </c>
      <c r="C4669" t="s">
        <v>13430</v>
      </c>
      <c r="D4669">
        <v>67</v>
      </c>
      <c r="E4669">
        <v>0</v>
      </c>
      <c r="F4669" t="s">
        <v>180</v>
      </c>
    </row>
    <row r="4670" spans="1:6" x14ac:dyDescent="0.25">
      <c r="A4670" t="s">
        <v>14262</v>
      </c>
      <c r="B4670" t="s">
        <v>13483</v>
      </c>
      <c r="C4670" t="s">
        <v>13430</v>
      </c>
      <c r="D4670">
        <v>30</v>
      </c>
      <c r="E4670">
        <v>1.4999999999999999E-2</v>
      </c>
      <c r="F4670" t="s">
        <v>176</v>
      </c>
    </row>
    <row r="4671" spans="1:6" x14ac:dyDescent="0.25">
      <c r="A4671" t="s">
        <v>14264</v>
      </c>
      <c r="B4671" t="s">
        <v>13434</v>
      </c>
      <c r="C4671" t="s">
        <v>13430</v>
      </c>
      <c r="D4671">
        <v>74</v>
      </c>
      <c r="E4671">
        <v>0</v>
      </c>
      <c r="F4671" t="s">
        <v>176</v>
      </c>
    </row>
    <row r="4672" spans="1:6" x14ac:dyDescent="0.25">
      <c r="A4672" t="s">
        <v>14266</v>
      </c>
      <c r="B4672" t="s">
        <v>13665</v>
      </c>
      <c r="C4672" t="s">
        <v>13430</v>
      </c>
      <c r="D4672">
        <v>16</v>
      </c>
      <c r="E4672">
        <v>0.02</v>
      </c>
      <c r="F4672" t="s">
        <v>1357</v>
      </c>
    </row>
    <row r="4673" spans="1:6" x14ac:dyDescent="0.25">
      <c r="A4673" t="s">
        <v>14268</v>
      </c>
      <c r="B4673" t="s">
        <v>13577</v>
      </c>
      <c r="C4673" t="s">
        <v>13430</v>
      </c>
      <c r="D4673">
        <v>71</v>
      </c>
      <c r="E4673">
        <v>0</v>
      </c>
      <c r="F4673" t="s">
        <v>176</v>
      </c>
    </row>
    <row r="4674" spans="1:6" x14ac:dyDescent="0.25">
      <c r="A4674" t="s">
        <v>14271</v>
      </c>
      <c r="B4674" t="s">
        <v>2648</v>
      </c>
      <c r="C4674" t="s">
        <v>13430</v>
      </c>
      <c r="D4674" t="s">
        <v>162</v>
      </c>
      <c r="E4674">
        <v>0</v>
      </c>
      <c r="F4674" t="s">
        <v>180</v>
      </c>
    </row>
    <row r="4675" spans="1:6" x14ac:dyDescent="0.25">
      <c r="A4675" t="s">
        <v>14273</v>
      </c>
      <c r="B4675" t="s">
        <v>11955</v>
      </c>
      <c r="C4675" t="s">
        <v>13430</v>
      </c>
      <c r="D4675" t="s">
        <v>162</v>
      </c>
      <c r="E4675">
        <v>0</v>
      </c>
      <c r="F4675" t="s">
        <v>180</v>
      </c>
    </row>
    <row r="4676" spans="1:6" x14ac:dyDescent="0.25">
      <c r="A4676" t="s">
        <v>14275</v>
      </c>
      <c r="B4676" t="s">
        <v>13434</v>
      </c>
      <c r="C4676" t="s">
        <v>13430</v>
      </c>
      <c r="D4676">
        <v>36</v>
      </c>
      <c r="E4676">
        <v>1.4999999999999999E-2</v>
      </c>
      <c r="F4676" t="s">
        <v>176</v>
      </c>
    </row>
    <row r="4677" spans="1:6" x14ac:dyDescent="0.25">
      <c r="A4677" t="s">
        <v>14278</v>
      </c>
      <c r="B4677" t="s">
        <v>13483</v>
      </c>
      <c r="C4677" t="s">
        <v>13430</v>
      </c>
      <c r="D4677" t="s">
        <v>162</v>
      </c>
      <c r="E4677">
        <v>0</v>
      </c>
      <c r="F4677" t="s">
        <v>176</v>
      </c>
    </row>
    <row r="4678" spans="1:6" x14ac:dyDescent="0.25">
      <c r="A4678" t="s">
        <v>14281</v>
      </c>
      <c r="B4678" t="s">
        <v>14009</v>
      </c>
      <c r="C4678" t="s">
        <v>13430</v>
      </c>
      <c r="D4678">
        <v>62</v>
      </c>
      <c r="E4678">
        <v>0</v>
      </c>
      <c r="F4678" t="s">
        <v>176</v>
      </c>
    </row>
    <row r="4679" spans="1:6" x14ac:dyDescent="0.25">
      <c r="A4679" t="s">
        <v>14283</v>
      </c>
      <c r="B4679" t="s">
        <v>13673</v>
      </c>
      <c r="C4679" t="s">
        <v>13430</v>
      </c>
      <c r="D4679" t="s">
        <v>162</v>
      </c>
      <c r="E4679">
        <v>0</v>
      </c>
      <c r="F4679" t="s">
        <v>13462</v>
      </c>
    </row>
    <row r="4680" spans="1:6" x14ac:dyDescent="0.25">
      <c r="A4680" t="s">
        <v>14287</v>
      </c>
      <c r="B4680" t="s">
        <v>13607</v>
      </c>
      <c r="C4680" t="s">
        <v>13430</v>
      </c>
      <c r="D4680" t="s">
        <v>162</v>
      </c>
      <c r="E4680">
        <v>0</v>
      </c>
      <c r="F4680" t="s">
        <v>13462</v>
      </c>
    </row>
    <row r="4681" spans="1:6" x14ac:dyDescent="0.25">
      <c r="A4681" t="s">
        <v>14289</v>
      </c>
      <c r="B4681" t="s">
        <v>13809</v>
      </c>
      <c r="C4681" t="s">
        <v>13430</v>
      </c>
      <c r="D4681" t="s">
        <v>162</v>
      </c>
      <c r="E4681">
        <v>0</v>
      </c>
      <c r="F4681" t="s">
        <v>176</v>
      </c>
    </row>
    <row r="4682" spans="1:6" x14ac:dyDescent="0.25">
      <c r="A4682" t="s">
        <v>14291</v>
      </c>
      <c r="B4682" t="s">
        <v>1398</v>
      </c>
      <c r="C4682" t="s">
        <v>13430</v>
      </c>
      <c r="D4682" t="s">
        <v>162</v>
      </c>
      <c r="E4682">
        <v>0</v>
      </c>
      <c r="F4682" t="s">
        <v>176</v>
      </c>
    </row>
    <row r="4683" spans="1:6" x14ac:dyDescent="0.25">
      <c r="A4683" t="s">
        <v>14294</v>
      </c>
      <c r="B4683" t="s">
        <v>13454</v>
      </c>
      <c r="C4683" t="s">
        <v>13430</v>
      </c>
      <c r="D4683" t="s">
        <v>162</v>
      </c>
      <c r="E4683">
        <v>0</v>
      </c>
      <c r="F4683" t="s">
        <v>172</v>
      </c>
    </row>
    <row r="4684" spans="1:6" x14ac:dyDescent="0.25">
      <c r="A4684" t="s">
        <v>14296</v>
      </c>
      <c r="B4684" t="s">
        <v>14182</v>
      </c>
      <c r="C4684" t="s">
        <v>13430</v>
      </c>
      <c r="D4684" t="s">
        <v>162</v>
      </c>
      <c r="E4684">
        <v>0</v>
      </c>
      <c r="F4684" t="s">
        <v>176</v>
      </c>
    </row>
    <row r="4685" spans="1:6" x14ac:dyDescent="0.25">
      <c r="A4685" t="s">
        <v>14298</v>
      </c>
      <c r="B4685" t="s">
        <v>14009</v>
      </c>
      <c r="C4685" t="s">
        <v>13430</v>
      </c>
      <c r="D4685" t="s">
        <v>162</v>
      </c>
      <c r="E4685">
        <v>0</v>
      </c>
      <c r="F4685" t="s">
        <v>172</v>
      </c>
    </row>
    <row r="4686" spans="1:6" x14ac:dyDescent="0.25">
      <c r="A4686" t="s">
        <v>14300</v>
      </c>
      <c r="B4686" t="s">
        <v>10931</v>
      </c>
      <c r="C4686" t="s">
        <v>13430</v>
      </c>
      <c r="D4686">
        <v>80</v>
      </c>
      <c r="E4686">
        <v>0</v>
      </c>
      <c r="F4686" t="s">
        <v>172</v>
      </c>
    </row>
    <row r="4687" spans="1:6" x14ac:dyDescent="0.25">
      <c r="A4687" t="s">
        <v>14302</v>
      </c>
      <c r="B4687" t="s">
        <v>14304</v>
      </c>
      <c r="C4687" t="s">
        <v>14305</v>
      </c>
      <c r="D4687">
        <v>55</v>
      </c>
      <c r="E4687">
        <v>5.0000000000000001E-3</v>
      </c>
      <c r="F4687" t="s">
        <v>172</v>
      </c>
    </row>
    <row r="4688" spans="1:6" x14ac:dyDescent="0.25">
      <c r="A4688" t="s">
        <v>14306</v>
      </c>
      <c r="B4688" t="s">
        <v>14308</v>
      </c>
      <c r="C4688" t="s">
        <v>14305</v>
      </c>
      <c r="D4688">
        <v>33</v>
      </c>
      <c r="E4688">
        <v>1.4999999999999999E-2</v>
      </c>
      <c r="F4688" t="s">
        <v>773</v>
      </c>
    </row>
    <row r="4689" spans="1:6" x14ac:dyDescent="0.25">
      <c r="A4689" t="s">
        <v>14309</v>
      </c>
      <c r="B4689" t="s">
        <v>14311</v>
      </c>
      <c r="C4689" t="s">
        <v>14305</v>
      </c>
      <c r="D4689">
        <v>49</v>
      </c>
      <c r="E4689">
        <v>5.0000000000000001E-3</v>
      </c>
      <c r="F4689" t="s">
        <v>176</v>
      </c>
    </row>
    <row r="4690" spans="1:6" x14ac:dyDescent="0.25">
      <c r="A4690" t="s">
        <v>14312</v>
      </c>
      <c r="B4690" t="s">
        <v>14304</v>
      </c>
      <c r="C4690" t="s">
        <v>14305</v>
      </c>
      <c r="D4690">
        <v>53</v>
      </c>
      <c r="E4690">
        <v>5.0000000000000001E-3</v>
      </c>
      <c r="F4690" t="s">
        <v>180</v>
      </c>
    </row>
    <row r="4691" spans="1:6" x14ac:dyDescent="0.25">
      <c r="A4691" t="s">
        <v>14316</v>
      </c>
      <c r="B4691" t="s">
        <v>9806</v>
      </c>
      <c r="C4691" t="s">
        <v>14305</v>
      </c>
      <c r="D4691">
        <v>74</v>
      </c>
      <c r="E4691">
        <v>0</v>
      </c>
      <c r="F4691" t="s">
        <v>180</v>
      </c>
    </row>
    <row r="4692" spans="1:6" x14ac:dyDescent="0.25">
      <c r="A4692" t="s">
        <v>14320</v>
      </c>
      <c r="B4692" t="s">
        <v>14322</v>
      </c>
      <c r="C4692" t="s">
        <v>14305</v>
      </c>
      <c r="D4692">
        <v>72</v>
      </c>
      <c r="E4692">
        <v>0</v>
      </c>
      <c r="F4692" t="s">
        <v>180</v>
      </c>
    </row>
    <row r="4693" spans="1:6" x14ac:dyDescent="0.25">
      <c r="A4693" t="s">
        <v>14324</v>
      </c>
      <c r="B4693" t="s">
        <v>14326</v>
      </c>
      <c r="C4693" t="s">
        <v>14305</v>
      </c>
      <c r="D4693">
        <v>69</v>
      </c>
      <c r="E4693">
        <v>0</v>
      </c>
      <c r="F4693" t="s">
        <v>180</v>
      </c>
    </row>
    <row r="4694" spans="1:6" x14ac:dyDescent="0.25">
      <c r="A4694" t="s">
        <v>14327</v>
      </c>
      <c r="B4694" t="s">
        <v>14329</v>
      </c>
      <c r="C4694" t="s">
        <v>14305</v>
      </c>
      <c r="D4694">
        <v>69</v>
      </c>
      <c r="E4694">
        <v>0</v>
      </c>
      <c r="F4694" t="s">
        <v>180</v>
      </c>
    </row>
    <row r="4695" spans="1:6" x14ac:dyDescent="0.25">
      <c r="A4695" t="s">
        <v>14330</v>
      </c>
      <c r="B4695" t="s">
        <v>14332</v>
      </c>
      <c r="C4695" t="s">
        <v>14305</v>
      </c>
      <c r="D4695">
        <v>56</v>
      </c>
      <c r="E4695">
        <v>5.0000000000000001E-3</v>
      </c>
      <c r="F4695" t="s">
        <v>180</v>
      </c>
    </row>
    <row r="4696" spans="1:6" x14ac:dyDescent="0.25">
      <c r="A4696" t="s">
        <v>14333</v>
      </c>
      <c r="B4696" t="s">
        <v>10714</v>
      </c>
      <c r="C4696" t="s">
        <v>14305</v>
      </c>
      <c r="D4696">
        <v>49</v>
      </c>
      <c r="E4696">
        <v>5.0000000000000001E-3</v>
      </c>
      <c r="F4696" t="s">
        <v>180</v>
      </c>
    </row>
    <row r="4697" spans="1:6" x14ac:dyDescent="0.25">
      <c r="A4697" t="s">
        <v>14335</v>
      </c>
      <c r="B4697" t="s">
        <v>14337</v>
      </c>
      <c r="C4697" t="s">
        <v>14305</v>
      </c>
      <c r="D4697">
        <v>70</v>
      </c>
      <c r="E4697">
        <v>0</v>
      </c>
      <c r="F4697" t="s">
        <v>180</v>
      </c>
    </row>
    <row r="4698" spans="1:6" x14ac:dyDescent="0.25">
      <c r="A4698" t="s">
        <v>14339</v>
      </c>
      <c r="B4698" t="s">
        <v>14308</v>
      </c>
      <c r="C4698" t="s">
        <v>14305</v>
      </c>
      <c r="D4698">
        <v>45</v>
      </c>
      <c r="E4698">
        <v>0.01</v>
      </c>
      <c r="F4698" t="s">
        <v>180</v>
      </c>
    </row>
    <row r="4699" spans="1:6" x14ac:dyDescent="0.25">
      <c r="A4699" t="s">
        <v>14342</v>
      </c>
      <c r="B4699" t="s">
        <v>14308</v>
      </c>
      <c r="C4699" t="s">
        <v>14305</v>
      </c>
      <c r="D4699">
        <v>50</v>
      </c>
      <c r="E4699">
        <v>5.0000000000000001E-3</v>
      </c>
      <c r="F4699" t="s">
        <v>176</v>
      </c>
    </row>
    <row r="4700" spans="1:6" x14ac:dyDescent="0.25">
      <c r="A4700" t="s">
        <v>14345</v>
      </c>
      <c r="B4700" t="s">
        <v>14347</v>
      </c>
      <c r="C4700" t="s">
        <v>14305</v>
      </c>
      <c r="D4700">
        <v>57</v>
      </c>
      <c r="E4700">
        <v>5.0000000000000001E-3</v>
      </c>
      <c r="F4700" t="s">
        <v>180</v>
      </c>
    </row>
    <row r="4701" spans="1:6" x14ac:dyDescent="0.25">
      <c r="A4701" t="s">
        <v>14350</v>
      </c>
      <c r="B4701" t="s">
        <v>14352</v>
      </c>
      <c r="C4701" t="s">
        <v>14305</v>
      </c>
      <c r="D4701">
        <v>51</v>
      </c>
      <c r="E4701">
        <v>5.0000000000000001E-3</v>
      </c>
      <c r="F4701" t="s">
        <v>1177</v>
      </c>
    </row>
    <row r="4702" spans="1:6" x14ac:dyDescent="0.25">
      <c r="A4702" t="s">
        <v>14353</v>
      </c>
      <c r="B4702" t="s">
        <v>14355</v>
      </c>
      <c r="C4702" t="s">
        <v>14305</v>
      </c>
      <c r="D4702">
        <v>49</v>
      </c>
      <c r="E4702">
        <v>5.0000000000000001E-3</v>
      </c>
      <c r="F4702" t="s">
        <v>180</v>
      </c>
    </row>
    <row r="4703" spans="1:6" x14ac:dyDescent="0.25">
      <c r="A4703" t="s">
        <v>14357</v>
      </c>
      <c r="B4703" t="s">
        <v>14359</v>
      </c>
      <c r="C4703" t="s">
        <v>14305</v>
      </c>
      <c r="D4703">
        <v>58</v>
      </c>
      <c r="E4703">
        <v>5.0000000000000001E-3</v>
      </c>
      <c r="F4703" t="s">
        <v>180</v>
      </c>
    </row>
    <row r="4704" spans="1:6" x14ac:dyDescent="0.25">
      <c r="A4704" t="s">
        <v>14362</v>
      </c>
      <c r="B4704" t="s">
        <v>14364</v>
      </c>
      <c r="C4704" t="s">
        <v>14305</v>
      </c>
      <c r="D4704">
        <v>79</v>
      </c>
      <c r="E4704">
        <v>0</v>
      </c>
      <c r="F4704" t="s">
        <v>180</v>
      </c>
    </row>
    <row r="4705" spans="1:6" x14ac:dyDescent="0.25">
      <c r="A4705" t="s">
        <v>14366</v>
      </c>
      <c r="B4705" t="s">
        <v>14308</v>
      </c>
      <c r="C4705" t="s">
        <v>14305</v>
      </c>
      <c r="D4705">
        <v>57</v>
      </c>
      <c r="E4705">
        <v>5.0000000000000001E-3</v>
      </c>
      <c r="F4705" t="s">
        <v>180</v>
      </c>
    </row>
    <row r="4706" spans="1:6" x14ac:dyDescent="0.25">
      <c r="A4706" t="s">
        <v>14368</v>
      </c>
      <c r="B4706" t="s">
        <v>14370</v>
      </c>
      <c r="C4706" t="s">
        <v>14305</v>
      </c>
      <c r="D4706">
        <v>72</v>
      </c>
      <c r="E4706">
        <v>0</v>
      </c>
      <c r="F4706" t="s">
        <v>180</v>
      </c>
    </row>
    <row r="4707" spans="1:6" x14ac:dyDescent="0.25">
      <c r="A4707" t="s">
        <v>14372</v>
      </c>
      <c r="B4707" t="s">
        <v>14308</v>
      </c>
      <c r="C4707" t="s">
        <v>14305</v>
      </c>
      <c r="D4707">
        <v>66</v>
      </c>
      <c r="E4707">
        <v>0</v>
      </c>
      <c r="F4707" t="s">
        <v>176</v>
      </c>
    </row>
    <row r="4708" spans="1:6" x14ac:dyDescent="0.25">
      <c r="A4708" t="s">
        <v>14374</v>
      </c>
      <c r="B4708" t="s">
        <v>14329</v>
      </c>
      <c r="C4708" t="s">
        <v>14305</v>
      </c>
      <c r="D4708">
        <v>58</v>
      </c>
      <c r="E4708">
        <v>5.0000000000000001E-3</v>
      </c>
      <c r="F4708" t="s">
        <v>176</v>
      </c>
    </row>
    <row r="4709" spans="1:6" x14ac:dyDescent="0.25">
      <c r="A4709" t="s">
        <v>14376</v>
      </c>
      <c r="B4709" t="s">
        <v>915</v>
      </c>
      <c r="C4709" t="s">
        <v>14305</v>
      </c>
      <c r="D4709">
        <v>54</v>
      </c>
      <c r="E4709">
        <v>5.0000000000000001E-3</v>
      </c>
      <c r="F4709" t="s">
        <v>172</v>
      </c>
    </row>
    <row r="4710" spans="1:6" x14ac:dyDescent="0.25">
      <c r="A4710" t="s">
        <v>14378</v>
      </c>
      <c r="B4710" t="s">
        <v>14304</v>
      </c>
      <c r="C4710" t="s">
        <v>14305</v>
      </c>
      <c r="D4710">
        <v>56</v>
      </c>
      <c r="E4710">
        <v>5.0000000000000001E-3</v>
      </c>
      <c r="F4710" t="s">
        <v>176</v>
      </c>
    </row>
    <row r="4711" spans="1:6" x14ac:dyDescent="0.25">
      <c r="A4711" t="s">
        <v>14382</v>
      </c>
      <c r="B4711" t="s">
        <v>14308</v>
      </c>
      <c r="C4711" t="s">
        <v>14305</v>
      </c>
      <c r="D4711">
        <v>54</v>
      </c>
      <c r="E4711">
        <v>5.0000000000000001E-3</v>
      </c>
      <c r="F4711" t="s">
        <v>176</v>
      </c>
    </row>
    <row r="4712" spans="1:6" x14ac:dyDescent="0.25">
      <c r="A4712" t="s">
        <v>14384</v>
      </c>
      <c r="B4712" t="s">
        <v>14308</v>
      </c>
      <c r="C4712" t="s">
        <v>14305</v>
      </c>
      <c r="D4712">
        <v>52</v>
      </c>
      <c r="E4712">
        <v>5.0000000000000001E-3</v>
      </c>
      <c r="F4712" t="s">
        <v>176</v>
      </c>
    </row>
    <row r="4713" spans="1:6" x14ac:dyDescent="0.25">
      <c r="A4713" t="s">
        <v>14386</v>
      </c>
      <c r="B4713" t="s">
        <v>14388</v>
      </c>
      <c r="C4713" t="s">
        <v>14305</v>
      </c>
      <c r="D4713">
        <v>67</v>
      </c>
      <c r="E4713">
        <v>0</v>
      </c>
      <c r="F4713" t="s">
        <v>180</v>
      </c>
    </row>
    <row r="4714" spans="1:6" x14ac:dyDescent="0.25">
      <c r="A4714" t="s">
        <v>14389</v>
      </c>
      <c r="B4714" t="s">
        <v>14391</v>
      </c>
      <c r="C4714" t="s">
        <v>14305</v>
      </c>
      <c r="D4714">
        <v>81</v>
      </c>
      <c r="E4714">
        <v>0</v>
      </c>
      <c r="F4714" t="s">
        <v>176</v>
      </c>
    </row>
    <row r="4715" spans="1:6" x14ac:dyDescent="0.25">
      <c r="A4715" t="s">
        <v>14393</v>
      </c>
      <c r="B4715" t="s">
        <v>14395</v>
      </c>
      <c r="C4715" t="s">
        <v>14305</v>
      </c>
      <c r="D4715">
        <v>65</v>
      </c>
      <c r="E4715">
        <v>0</v>
      </c>
      <c r="F4715" t="s">
        <v>176</v>
      </c>
    </row>
    <row r="4716" spans="1:6" x14ac:dyDescent="0.25">
      <c r="A4716" t="s">
        <v>14397</v>
      </c>
      <c r="B4716" t="s">
        <v>14399</v>
      </c>
      <c r="C4716" t="s">
        <v>14305</v>
      </c>
      <c r="D4716">
        <v>80</v>
      </c>
      <c r="E4716">
        <v>0</v>
      </c>
      <c r="F4716" t="s">
        <v>180</v>
      </c>
    </row>
    <row r="4717" spans="1:6" x14ac:dyDescent="0.25">
      <c r="A4717" t="s">
        <v>14400</v>
      </c>
      <c r="B4717" t="s">
        <v>14304</v>
      </c>
      <c r="C4717" t="s">
        <v>14305</v>
      </c>
      <c r="D4717">
        <v>71</v>
      </c>
      <c r="E4717">
        <v>0</v>
      </c>
      <c r="F4717" t="s">
        <v>180</v>
      </c>
    </row>
    <row r="4718" spans="1:6" x14ac:dyDescent="0.25">
      <c r="A4718" t="s">
        <v>14402</v>
      </c>
      <c r="B4718" t="s">
        <v>915</v>
      </c>
      <c r="C4718" t="s">
        <v>14305</v>
      </c>
      <c r="D4718">
        <v>55</v>
      </c>
      <c r="E4718">
        <v>5.0000000000000001E-3</v>
      </c>
      <c r="F4718" t="s">
        <v>180</v>
      </c>
    </row>
    <row r="4719" spans="1:6" x14ac:dyDescent="0.25">
      <c r="A4719" t="s">
        <v>14404</v>
      </c>
      <c r="B4719" t="s">
        <v>14406</v>
      </c>
      <c r="C4719" t="s">
        <v>14305</v>
      </c>
      <c r="D4719">
        <v>61</v>
      </c>
      <c r="E4719">
        <v>0</v>
      </c>
      <c r="F4719" t="s">
        <v>180</v>
      </c>
    </row>
    <row r="4720" spans="1:6" x14ac:dyDescent="0.25">
      <c r="A4720" t="s">
        <v>14408</v>
      </c>
      <c r="B4720" t="s">
        <v>14410</v>
      </c>
      <c r="C4720" t="s">
        <v>14305</v>
      </c>
      <c r="D4720">
        <v>58</v>
      </c>
      <c r="E4720">
        <v>5.0000000000000001E-3</v>
      </c>
      <c r="F4720" t="s">
        <v>180</v>
      </c>
    </row>
    <row r="4721" spans="1:6" x14ac:dyDescent="0.25">
      <c r="A4721" t="s">
        <v>14411</v>
      </c>
      <c r="B4721" t="s">
        <v>14413</v>
      </c>
      <c r="C4721" t="s">
        <v>14305</v>
      </c>
      <c r="D4721">
        <v>60</v>
      </c>
      <c r="E4721">
        <v>0</v>
      </c>
      <c r="F4721" t="s">
        <v>176</v>
      </c>
    </row>
    <row r="4722" spans="1:6" x14ac:dyDescent="0.25">
      <c r="A4722" t="s">
        <v>14414</v>
      </c>
      <c r="B4722" t="s">
        <v>14322</v>
      </c>
      <c r="C4722" t="s">
        <v>14305</v>
      </c>
      <c r="D4722">
        <v>77</v>
      </c>
      <c r="E4722">
        <v>0</v>
      </c>
      <c r="F4722" t="s">
        <v>176</v>
      </c>
    </row>
    <row r="4723" spans="1:6" x14ac:dyDescent="0.25">
      <c r="A4723" t="s">
        <v>14416</v>
      </c>
      <c r="B4723" t="s">
        <v>14418</v>
      </c>
      <c r="C4723" t="s">
        <v>14305</v>
      </c>
      <c r="D4723">
        <v>69</v>
      </c>
      <c r="E4723">
        <v>0</v>
      </c>
      <c r="F4723" t="s">
        <v>176</v>
      </c>
    </row>
    <row r="4724" spans="1:6" x14ac:dyDescent="0.25">
      <c r="A4724" t="s">
        <v>14419</v>
      </c>
      <c r="B4724" t="s">
        <v>9806</v>
      </c>
      <c r="C4724" t="s">
        <v>14305</v>
      </c>
      <c r="D4724">
        <v>57</v>
      </c>
      <c r="E4724">
        <v>5.0000000000000001E-3</v>
      </c>
      <c r="F4724" t="s">
        <v>176</v>
      </c>
    </row>
    <row r="4725" spans="1:6" x14ac:dyDescent="0.25">
      <c r="A4725" t="s">
        <v>14421</v>
      </c>
      <c r="B4725" t="s">
        <v>14352</v>
      </c>
      <c r="C4725" t="s">
        <v>14305</v>
      </c>
      <c r="D4725">
        <v>41</v>
      </c>
      <c r="E4725">
        <v>0.01</v>
      </c>
      <c r="F4725" t="s">
        <v>1177</v>
      </c>
    </row>
    <row r="4726" spans="1:6" x14ac:dyDescent="0.25">
      <c r="A4726" t="s">
        <v>14423</v>
      </c>
      <c r="B4726" t="s">
        <v>14425</v>
      </c>
      <c r="C4726" t="s">
        <v>14305</v>
      </c>
      <c r="D4726">
        <v>72</v>
      </c>
      <c r="E4726">
        <v>0</v>
      </c>
      <c r="F4726" t="s">
        <v>176</v>
      </c>
    </row>
    <row r="4727" spans="1:6" x14ac:dyDescent="0.25">
      <c r="A4727" t="s">
        <v>14426</v>
      </c>
      <c r="B4727" t="s">
        <v>14428</v>
      </c>
      <c r="C4727" t="s">
        <v>14305</v>
      </c>
      <c r="D4727">
        <v>69</v>
      </c>
      <c r="E4727">
        <v>0</v>
      </c>
      <c r="F4727" t="s">
        <v>172</v>
      </c>
    </row>
    <row r="4728" spans="1:6" x14ac:dyDescent="0.25">
      <c r="A4728" t="s">
        <v>14429</v>
      </c>
      <c r="B4728" t="s">
        <v>14304</v>
      </c>
      <c r="C4728" t="s">
        <v>14305</v>
      </c>
      <c r="D4728">
        <v>60</v>
      </c>
      <c r="E4728">
        <v>0</v>
      </c>
      <c r="F4728" t="s">
        <v>180</v>
      </c>
    </row>
    <row r="4729" spans="1:6" x14ac:dyDescent="0.25">
      <c r="A4729" t="s">
        <v>14431</v>
      </c>
      <c r="B4729" t="s">
        <v>6871</v>
      </c>
      <c r="C4729" t="s">
        <v>14305</v>
      </c>
      <c r="D4729">
        <v>73</v>
      </c>
      <c r="E4729">
        <v>0</v>
      </c>
      <c r="F4729" t="s">
        <v>180</v>
      </c>
    </row>
    <row r="4730" spans="1:6" x14ac:dyDescent="0.25">
      <c r="A4730" t="s">
        <v>14433</v>
      </c>
      <c r="B4730" t="s">
        <v>14359</v>
      </c>
      <c r="C4730" t="s">
        <v>14305</v>
      </c>
      <c r="D4730">
        <v>72</v>
      </c>
      <c r="E4730">
        <v>0</v>
      </c>
      <c r="F4730" t="s">
        <v>180</v>
      </c>
    </row>
    <row r="4731" spans="1:6" x14ac:dyDescent="0.25">
      <c r="A4731" t="s">
        <v>14436</v>
      </c>
      <c r="B4731" t="s">
        <v>14438</v>
      </c>
      <c r="C4731" t="s">
        <v>14305</v>
      </c>
      <c r="D4731">
        <v>65</v>
      </c>
      <c r="E4731">
        <v>0</v>
      </c>
      <c r="F4731" t="s">
        <v>172</v>
      </c>
    </row>
    <row r="4732" spans="1:6" x14ac:dyDescent="0.25">
      <c r="A4732" t="s">
        <v>14439</v>
      </c>
      <c r="B4732" t="s">
        <v>14441</v>
      </c>
      <c r="C4732" t="s">
        <v>14305</v>
      </c>
      <c r="D4732">
        <v>70</v>
      </c>
      <c r="E4732">
        <v>0</v>
      </c>
      <c r="F4732" t="s">
        <v>180</v>
      </c>
    </row>
    <row r="4733" spans="1:6" x14ac:dyDescent="0.25">
      <c r="A4733" t="s">
        <v>14443</v>
      </c>
      <c r="B4733" t="s">
        <v>14410</v>
      </c>
      <c r="C4733" t="s">
        <v>14305</v>
      </c>
      <c r="D4733">
        <v>53</v>
      </c>
      <c r="E4733">
        <v>5.0000000000000001E-3</v>
      </c>
      <c r="F4733" t="s">
        <v>176</v>
      </c>
    </row>
    <row r="4734" spans="1:6" x14ac:dyDescent="0.25">
      <c r="A4734" t="s">
        <v>14446</v>
      </c>
      <c r="B4734" t="s">
        <v>14304</v>
      </c>
      <c r="C4734" t="s">
        <v>14305</v>
      </c>
      <c r="D4734">
        <v>56</v>
      </c>
      <c r="E4734">
        <v>5.0000000000000001E-3</v>
      </c>
      <c r="F4734" t="s">
        <v>180</v>
      </c>
    </row>
    <row r="4735" spans="1:6" x14ac:dyDescent="0.25">
      <c r="A4735" t="s">
        <v>14449</v>
      </c>
      <c r="B4735" t="s">
        <v>14304</v>
      </c>
      <c r="C4735" t="s">
        <v>14305</v>
      </c>
      <c r="D4735">
        <v>57</v>
      </c>
      <c r="E4735">
        <v>5.0000000000000001E-3</v>
      </c>
      <c r="F4735" t="s">
        <v>180</v>
      </c>
    </row>
    <row r="4736" spans="1:6" x14ac:dyDescent="0.25">
      <c r="A4736" t="s">
        <v>14452</v>
      </c>
      <c r="B4736" t="s">
        <v>14304</v>
      </c>
      <c r="C4736" t="s">
        <v>14305</v>
      </c>
      <c r="D4736">
        <v>76</v>
      </c>
      <c r="E4736">
        <v>0</v>
      </c>
      <c r="F4736" t="s">
        <v>176</v>
      </c>
    </row>
    <row r="4737" spans="1:6" x14ac:dyDescent="0.25">
      <c r="A4737" t="s">
        <v>14454</v>
      </c>
      <c r="B4737" t="s">
        <v>14308</v>
      </c>
      <c r="C4737" t="s">
        <v>14305</v>
      </c>
      <c r="D4737">
        <v>59</v>
      </c>
      <c r="E4737">
        <v>0</v>
      </c>
      <c r="F4737" t="s">
        <v>176</v>
      </c>
    </row>
    <row r="4738" spans="1:6" x14ac:dyDescent="0.25">
      <c r="A4738" t="s">
        <v>14457</v>
      </c>
      <c r="B4738" t="s">
        <v>14459</v>
      </c>
      <c r="C4738" t="s">
        <v>14305</v>
      </c>
      <c r="D4738">
        <v>79</v>
      </c>
      <c r="E4738">
        <v>0</v>
      </c>
      <c r="F4738" t="s">
        <v>180</v>
      </c>
    </row>
    <row r="4739" spans="1:6" x14ac:dyDescent="0.25">
      <c r="A4739" t="s">
        <v>14460</v>
      </c>
      <c r="B4739" t="s">
        <v>14462</v>
      </c>
      <c r="C4739" t="s">
        <v>14305</v>
      </c>
      <c r="D4739">
        <v>72</v>
      </c>
      <c r="E4739">
        <v>0</v>
      </c>
      <c r="F4739" t="s">
        <v>176</v>
      </c>
    </row>
    <row r="4740" spans="1:6" x14ac:dyDescent="0.25">
      <c r="A4740" t="s">
        <v>14463</v>
      </c>
      <c r="B4740" t="s">
        <v>14352</v>
      </c>
      <c r="C4740" t="s">
        <v>14305</v>
      </c>
      <c r="D4740">
        <v>44</v>
      </c>
      <c r="E4740">
        <v>0.01</v>
      </c>
      <c r="F4740" t="s">
        <v>172</v>
      </c>
    </row>
    <row r="4741" spans="1:6" x14ac:dyDescent="0.25">
      <c r="A4741" t="s">
        <v>14466</v>
      </c>
      <c r="B4741" t="s">
        <v>14468</v>
      </c>
      <c r="C4741" t="s">
        <v>14305</v>
      </c>
      <c r="D4741">
        <v>78</v>
      </c>
      <c r="E4741">
        <v>0</v>
      </c>
      <c r="F4741" t="s">
        <v>180</v>
      </c>
    </row>
    <row r="4742" spans="1:6" x14ac:dyDescent="0.25">
      <c r="A4742" t="s">
        <v>14469</v>
      </c>
      <c r="B4742" t="s">
        <v>14308</v>
      </c>
      <c r="C4742" t="s">
        <v>14305</v>
      </c>
      <c r="D4742">
        <v>71</v>
      </c>
      <c r="E4742">
        <v>0</v>
      </c>
      <c r="F4742" t="s">
        <v>176</v>
      </c>
    </row>
    <row r="4743" spans="1:6" x14ac:dyDescent="0.25">
      <c r="A4743" t="s">
        <v>14471</v>
      </c>
      <c r="B4743" t="s">
        <v>14304</v>
      </c>
      <c r="C4743" t="s">
        <v>14305</v>
      </c>
      <c r="D4743">
        <v>67</v>
      </c>
      <c r="E4743">
        <v>0</v>
      </c>
      <c r="F4743" t="s">
        <v>176</v>
      </c>
    </row>
    <row r="4744" spans="1:6" x14ac:dyDescent="0.25">
      <c r="A4744" t="s">
        <v>14474</v>
      </c>
      <c r="B4744" t="s">
        <v>14308</v>
      </c>
      <c r="C4744" t="s">
        <v>14305</v>
      </c>
      <c r="D4744">
        <v>77</v>
      </c>
      <c r="E4744">
        <v>0</v>
      </c>
      <c r="F4744" t="s">
        <v>180</v>
      </c>
    </row>
    <row r="4745" spans="1:6" x14ac:dyDescent="0.25">
      <c r="A4745" t="s">
        <v>14476</v>
      </c>
      <c r="B4745" t="s">
        <v>273</v>
      </c>
      <c r="C4745" t="s">
        <v>14305</v>
      </c>
      <c r="D4745">
        <v>69</v>
      </c>
      <c r="E4745">
        <v>0</v>
      </c>
      <c r="F4745" t="s">
        <v>172</v>
      </c>
    </row>
    <row r="4746" spans="1:6" x14ac:dyDescent="0.25">
      <c r="A4746" t="s">
        <v>14479</v>
      </c>
      <c r="B4746" t="s">
        <v>14388</v>
      </c>
      <c r="C4746" t="s">
        <v>14305</v>
      </c>
      <c r="D4746">
        <v>60</v>
      </c>
      <c r="E4746">
        <v>0</v>
      </c>
      <c r="F4746" t="s">
        <v>176</v>
      </c>
    </row>
    <row r="4747" spans="1:6" x14ac:dyDescent="0.25">
      <c r="A4747" t="s">
        <v>14482</v>
      </c>
      <c r="B4747" t="s">
        <v>14391</v>
      </c>
      <c r="C4747" t="s">
        <v>14305</v>
      </c>
      <c r="D4747">
        <v>75</v>
      </c>
      <c r="E4747">
        <v>0</v>
      </c>
      <c r="F4747" t="s">
        <v>180</v>
      </c>
    </row>
    <row r="4748" spans="1:6" x14ac:dyDescent="0.25">
      <c r="A4748" t="s">
        <v>14486</v>
      </c>
      <c r="B4748" t="s">
        <v>14488</v>
      </c>
      <c r="C4748" t="s">
        <v>14305</v>
      </c>
      <c r="D4748">
        <v>52</v>
      </c>
      <c r="E4748">
        <v>5.0000000000000001E-3</v>
      </c>
      <c r="F4748" t="s">
        <v>1357</v>
      </c>
    </row>
    <row r="4749" spans="1:6" x14ac:dyDescent="0.25">
      <c r="A4749" t="s">
        <v>14489</v>
      </c>
      <c r="B4749" t="s">
        <v>14491</v>
      </c>
      <c r="C4749" t="s">
        <v>14305</v>
      </c>
      <c r="D4749">
        <v>85</v>
      </c>
      <c r="E4749">
        <v>0</v>
      </c>
      <c r="F4749" t="s">
        <v>176</v>
      </c>
    </row>
    <row r="4750" spans="1:6" x14ac:dyDescent="0.25">
      <c r="A4750" t="s">
        <v>14492</v>
      </c>
      <c r="B4750" t="s">
        <v>14494</v>
      </c>
      <c r="C4750" t="s">
        <v>14305</v>
      </c>
      <c r="D4750">
        <v>75</v>
      </c>
      <c r="E4750">
        <v>0</v>
      </c>
      <c r="F4750" t="s">
        <v>180</v>
      </c>
    </row>
    <row r="4751" spans="1:6" x14ac:dyDescent="0.25">
      <c r="A4751" t="s">
        <v>14495</v>
      </c>
      <c r="B4751" t="s">
        <v>14308</v>
      </c>
      <c r="C4751" t="s">
        <v>14305</v>
      </c>
      <c r="D4751">
        <v>77</v>
      </c>
      <c r="E4751">
        <v>0</v>
      </c>
      <c r="F4751" t="s">
        <v>180</v>
      </c>
    </row>
    <row r="4752" spans="1:6" x14ac:dyDescent="0.25">
      <c r="A4752" t="s">
        <v>14498</v>
      </c>
      <c r="B4752" t="s">
        <v>14494</v>
      </c>
      <c r="C4752" t="s">
        <v>14305</v>
      </c>
      <c r="D4752">
        <v>53</v>
      </c>
      <c r="E4752">
        <v>5.0000000000000001E-3</v>
      </c>
      <c r="F4752" t="s">
        <v>176</v>
      </c>
    </row>
    <row r="4753" spans="1:6" x14ac:dyDescent="0.25">
      <c r="A4753" t="s">
        <v>14500</v>
      </c>
      <c r="B4753" t="s">
        <v>14308</v>
      </c>
      <c r="C4753" t="s">
        <v>14305</v>
      </c>
      <c r="D4753">
        <v>69</v>
      </c>
      <c r="E4753">
        <v>0</v>
      </c>
      <c r="F4753" t="s">
        <v>180</v>
      </c>
    </row>
    <row r="4754" spans="1:6" x14ac:dyDescent="0.25">
      <c r="A4754" t="s">
        <v>14502</v>
      </c>
      <c r="B4754" t="s">
        <v>14504</v>
      </c>
      <c r="C4754" t="s">
        <v>14305</v>
      </c>
      <c r="D4754">
        <v>57</v>
      </c>
      <c r="E4754">
        <v>5.0000000000000001E-3</v>
      </c>
      <c r="F4754" t="s">
        <v>773</v>
      </c>
    </row>
    <row r="4755" spans="1:6" x14ac:dyDescent="0.25">
      <c r="A4755" t="s">
        <v>14506</v>
      </c>
      <c r="B4755" t="s">
        <v>14337</v>
      </c>
      <c r="C4755" t="s">
        <v>14305</v>
      </c>
      <c r="D4755">
        <v>58</v>
      </c>
      <c r="E4755">
        <v>5.0000000000000001E-3</v>
      </c>
      <c r="F4755" t="s">
        <v>180</v>
      </c>
    </row>
    <row r="4756" spans="1:6" x14ac:dyDescent="0.25">
      <c r="A4756" t="s">
        <v>14509</v>
      </c>
      <c r="B4756" t="s">
        <v>14511</v>
      </c>
      <c r="C4756" t="s">
        <v>14305</v>
      </c>
      <c r="D4756">
        <v>61</v>
      </c>
      <c r="E4756">
        <v>0</v>
      </c>
      <c r="F4756" t="s">
        <v>180</v>
      </c>
    </row>
    <row r="4757" spans="1:6" x14ac:dyDescent="0.25">
      <c r="A4757" t="s">
        <v>14512</v>
      </c>
      <c r="B4757" t="s">
        <v>14308</v>
      </c>
      <c r="C4757" t="s">
        <v>14305</v>
      </c>
      <c r="D4757">
        <v>21</v>
      </c>
      <c r="E4757">
        <v>0.02</v>
      </c>
      <c r="F4757" t="s">
        <v>172</v>
      </c>
    </row>
    <row r="4758" spans="1:6" x14ac:dyDescent="0.25">
      <c r="A4758" t="s">
        <v>14514</v>
      </c>
      <c r="B4758" t="s">
        <v>14304</v>
      </c>
      <c r="C4758" t="s">
        <v>14305</v>
      </c>
      <c r="D4758">
        <v>49</v>
      </c>
      <c r="E4758">
        <v>5.0000000000000001E-3</v>
      </c>
      <c r="F4758" t="s">
        <v>176</v>
      </c>
    </row>
    <row r="4759" spans="1:6" x14ac:dyDescent="0.25">
      <c r="A4759" t="s">
        <v>14516</v>
      </c>
      <c r="B4759" t="s">
        <v>14304</v>
      </c>
      <c r="C4759" t="s">
        <v>14305</v>
      </c>
      <c r="D4759">
        <v>61</v>
      </c>
      <c r="E4759">
        <v>0</v>
      </c>
      <c r="F4759" t="s">
        <v>176</v>
      </c>
    </row>
    <row r="4760" spans="1:6" x14ac:dyDescent="0.25">
      <c r="A4760" t="s">
        <v>14518</v>
      </c>
      <c r="B4760" t="s">
        <v>14520</v>
      </c>
      <c r="C4760" t="s">
        <v>14305</v>
      </c>
      <c r="D4760">
        <v>76</v>
      </c>
      <c r="E4760">
        <v>0</v>
      </c>
      <c r="F4760" t="s">
        <v>176</v>
      </c>
    </row>
    <row r="4761" spans="1:6" x14ac:dyDescent="0.25">
      <c r="A4761" t="s">
        <v>14521</v>
      </c>
      <c r="B4761" t="s">
        <v>14523</v>
      </c>
      <c r="C4761" t="s">
        <v>14305</v>
      </c>
      <c r="D4761">
        <v>66</v>
      </c>
      <c r="E4761">
        <v>0</v>
      </c>
      <c r="F4761" t="s">
        <v>176</v>
      </c>
    </row>
    <row r="4762" spans="1:6" x14ac:dyDescent="0.25">
      <c r="A4762" t="s">
        <v>14524</v>
      </c>
      <c r="B4762" t="s">
        <v>14355</v>
      </c>
      <c r="C4762" t="s">
        <v>14305</v>
      </c>
      <c r="D4762">
        <v>68</v>
      </c>
      <c r="E4762">
        <v>0</v>
      </c>
      <c r="F4762" t="s">
        <v>220</v>
      </c>
    </row>
    <row r="4763" spans="1:6" x14ac:dyDescent="0.25">
      <c r="A4763" t="s">
        <v>14526</v>
      </c>
      <c r="B4763" t="s">
        <v>14528</v>
      </c>
      <c r="C4763" t="s">
        <v>14305</v>
      </c>
      <c r="D4763">
        <v>64</v>
      </c>
      <c r="E4763">
        <v>0</v>
      </c>
      <c r="F4763" t="s">
        <v>176</v>
      </c>
    </row>
    <row r="4764" spans="1:6" x14ac:dyDescent="0.25">
      <c r="A4764" t="s">
        <v>14529</v>
      </c>
      <c r="B4764" t="s">
        <v>14395</v>
      </c>
      <c r="C4764" t="s">
        <v>14305</v>
      </c>
      <c r="D4764">
        <v>63</v>
      </c>
      <c r="E4764">
        <v>0</v>
      </c>
      <c r="F4764" t="s">
        <v>180</v>
      </c>
    </row>
    <row r="4765" spans="1:6" x14ac:dyDescent="0.25">
      <c r="A4765" t="s">
        <v>14531</v>
      </c>
      <c r="B4765" t="s">
        <v>14528</v>
      </c>
      <c r="C4765" t="s">
        <v>14305</v>
      </c>
      <c r="D4765">
        <v>84</v>
      </c>
      <c r="E4765">
        <v>0</v>
      </c>
      <c r="F4765" t="s">
        <v>180</v>
      </c>
    </row>
    <row r="4766" spans="1:6" x14ac:dyDescent="0.25">
      <c r="A4766" t="s">
        <v>14534</v>
      </c>
      <c r="B4766" t="s">
        <v>14536</v>
      </c>
      <c r="C4766" t="s">
        <v>14305</v>
      </c>
      <c r="D4766">
        <v>75</v>
      </c>
      <c r="E4766">
        <v>0</v>
      </c>
      <c r="F4766" t="s">
        <v>180</v>
      </c>
    </row>
    <row r="4767" spans="1:6" x14ac:dyDescent="0.25">
      <c r="A4767" t="s">
        <v>14537</v>
      </c>
      <c r="B4767" t="s">
        <v>14352</v>
      </c>
      <c r="C4767" t="s">
        <v>14305</v>
      </c>
      <c r="D4767">
        <v>68</v>
      </c>
      <c r="E4767">
        <v>0</v>
      </c>
      <c r="F4767" t="s">
        <v>180</v>
      </c>
    </row>
    <row r="4768" spans="1:6" x14ac:dyDescent="0.25">
      <c r="A4768" t="s">
        <v>14539</v>
      </c>
      <c r="B4768" t="s">
        <v>14541</v>
      </c>
      <c r="C4768" t="s">
        <v>14305</v>
      </c>
      <c r="D4768">
        <v>95</v>
      </c>
      <c r="E4768">
        <v>0</v>
      </c>
      <c r="F4768" t="s">
        <v>180</v>
      </c>
    </row>
    <row r="4769" spans="1:6" x14ac:dyDescent="0.25">
      <c r="A4769" t="s">
        <v>14543</v>
      </c>
      <c r="B4769" t="s">
        <v>14545</v>
      </c>
      <c r="C4769" t="s">
        <v>14305</v>
      </c>
      <c r="D4769">
        <v>66</v>
      </c>
      <c r="E4769">
        <v>0</v>
      </c>
      <c r="F4769" t="s">
        <v>180</v>
      </c>
    </row>
    <row r="4770" spans="1:6" x14ac:dyDescent="0.25">
      <c r="A4770" t="s">
        <v>14546</v>
      </c>
      <c r="B4770" t="s">
        <v>14337</v>
      </c>
      <c r="C4770" t="s">
        <v>14305</v>
      </c>
      <c r="D4770" t="s">
        <v>162</v>
      </c>
      <c r="E4770">
        <v>0</v>
      </c>
      <c r="F4770" t="s">
        <v>180</v>
      </c>
    </row>
    <row r="4771" spans="1:6" x14ac:dyDescent="0.25">
      <c r="A4771" t="s">
        <v>14549</v>
      </c>
      <c r="B4771" t="s">
        <v>14425</v>
      </c>
      <c r="C4771" t="s">
        <v>14305</v>
      </c>
      <c r="D4771" t="s">
        <v>162</v>
      </c>
      <c r="E4771">
        <v>0</v>
      </c>
      <c r="F4771" t="s">
        <v>180</v>
      </c>
    </row>
    <row r="4772" spans="1:6" x14ac:dyDescent="0.25">
      <c r="A4772" t="s">
        <v>14551</v>
      </c>
      <c r="B4772" t="s">
        <v>14308</v>
      </c>
      <c r="C4772" t="s">
        <v>14305</v>
      </c>
      <c r="D4772" t="s">
        <v>162</v>
      </c>
      <c r="E4772">
        <v>0</v>
      </c>
      <c r="F4772" t="s">
        <v>176</v>
      </c>
    </row>
    <row r="4773" spans="1:6" x14ac:dyDescent="0.25">
      <c r="A4773" t="s">
        <v>14553</v>
      </c>
      <c r="B4773" t="s">
        <v>14304</v>
      </c>
      <c r="C4773" t="s">
        <v>14305</v>
      </c>
      <c r="D4773" t="s">
        <v>162</v>
      </c>
      <c r="E4773">
        <v>0</v>
      </c>
      <c r="F4773" t="s">
        <v>176</v>
      </c>
    </row>
    <row r="4774" spans="1:6" x14ac:dyDescent="0.25">
      <c r="A4774" t="s">
        <v>14555</v>
      </c>
      <c r="B4774" t="s">
        <v>14557</v>
      </c>
      <c r="C4774" t="s">
        <v>14558</v>
      </c>
      <c r="D4774">
        <v>77</v>
      </c>
      <c r="E4774">
        <v>0</v>
      </c>
      <c r="F4774" t="s">
        <v>773</v>
      </c>
    </row>
    <row r="4775" spans="1:6" x14ac:dyDescent="0.25">
      <c r="A4775" t="s">
        <v>14559</v>
      </c>
      <c r="B4775" t="s">
        <v>8240</v>
      </c>
      <c r="C4775" t="s">
        <v>14558</v>
      </c>
      <c r="D4775">
        <v>0</v>
      </c>
      <c r="E4775">
        <v>0.02</v>
      </c>
      <c r="F4775" t="s">
        <v>773</v>
      </c>
    </row>
    <row r="4776" spans="1:6" x14ac:dyDescent="0.25">
      <c r="A4776" t="s">
        <v>14561</v>
      </c>
      <c r="B4776" t="s">
        <v>8240</v>
      </c>
      <c r="C4776" t="s">
        <v>14558</v>
      </c>
      <c r="D4776">
        <v>97</v>
      </c>
      <c r="E4776">
        <v>0</v>
      </c>
      <c r="F4776" t="s">
        <v>180</v>
      </c>
    </row>
    <row r="4777" spans="1:6" x14ac:dyDescent="0.25">
      <c r="A4777" t="s">
        <v>14563</v>
      </c>
      <c r="B4777" t="s">
        <v>6258</v>
      </c>
      <c r="C4777" t="s">
        <v>14558</v>
      </c>
      <c r="D4777">
        <v>61</v>
      </c>
      <c r="E4777">
        <v>0</v>
      </c>
      <c r="F4777" t="s">
        <v>180</v>
      </c>
    </row>
    <row r="4778" spans="1:6" x14ac:dyDescent="0.25">
      <c r="A4778" t="s">
        <v>14566</v>
      </c>
      <c r="B4778" t="s">
        <v>8840</v>
      </c>
      <c r="C4778" t="s">
        <v>14558</v>
      </c>
      <c r="D4778">
        <v>66</v>
      </c>
      <c r="E4778">
        <v>0</v>
      </c>
      <c r="F4778" t="s">
        <v>180</v>
      </c>
    </row>
    <row r="4779" spans="1:6" x14ac:dyDescent="0.25">
      <c r="A4779" t="s">
        <v>14569</v>
      </c>
      <c r="B4779" t="s">
        <v>4246</v>
      </c>
      <c r="C4779" t="s">
        <v>14558</v>
      </c>
      <c r="D4779">
        <v>67</v>
      </c>
      <c r="E4779">
        <v>0</v>
      </c>
      <c r="F4779" t="s">
        <v>176</v>
      </c>
    </row>
    <row r="4780" spans="1:6" x14ac:dyDescent="0.25">
      <c r="A4780" t="s">
        <v>14571</v>
      </c>
      <c r="B4780" t="s">
        <v>4566</v>
      </c>
      <c r="C4780" t="s">
        <v>14558</v>
      </c>
      <c r="D4780">
        <v>59</v>
      </c>
      <c r="E4780">
        <v>0</v>
      </c>
      <c r="F4780" t="s">
        <v>176</v>
      </c>
    </row>
    <row r="4781" spans="1:6" x14ac:dyDescent="0.25">
      <c r="A4781" t="s">
        <v>14573</v>
      </c>
      <c r="B4781" t="s">
        <v>8240</v>
      </c>
      <c r="C4781" t="s">
        <v>14558</v>
      </c>
      <c r="D4781">
        <v>65</v>
      </c>
      <c r="E4781">
        <v>0</v>
      </c>
      <c r="F4781" t="s">
        <v>176</v>
      </c>
    </row>
    <row r="4782" spans="1:6" x14ac:dyDescent="0.25">
      <c r="A4782" t="s">
        <v>14576</v>
      </c>
      <c r="B4782" t="s">
        <v>14578</v>
      </c>
      <c r="C4782" t="s">
        <v>14558</v>
      </c>
      <c r="D4782">
        <v>71</v>
      </c>
      <c r="E4782">
        <v>0</v>
      </c>
      <c r="F4782" t="s">
        <v>176</v>
      </c>
    </row>
    <row r="4783" spans="1:6" x14ac:dyDescent="0.25">
      <c r="A4783" t="s">
        <v>14579</v>
      </c>
      <c r="B4783" t="s">
        <v>8240</v>
      </c>
      <c r="C4783" t="s">
        <v>14558</v>
      </c>
      <c r="D4783">
        <v>73</v>
      </c>
      <c r="E4783">
        <v>0</v>
      </c>
      <c r="F4783" t="s">
        <v>1357</v>
      </c>
    </row>
    <row r="4784" spans="1:6" x14ac:dyDescent="0.25">
      <c r="A4784" t="s">
        <v>14583</v>
      </c>
      <c r="B4784" t="s">
        <v>14585</v>
      </c>
      <c r="C4784" t="s">
        <v>14558</v>
      </c>
      <c r="D4784">
        <v>55</v>
      </c>
      <c r="E4784">
        <v>5.0000000000000001E-3</v>
      </c>
      <c r="F4784" t="s">
        <v>176</v>
      </c>
    </row>
    <row r="4785" spans="1:6" x14ac:dyDescent="0.25">
      <c r="A4785" t="s">
        <v>14586</v>
      </c>
      <c r="B4785" t="s">
        <v>14588</v>
      </c>
      <c r="C4785" t="s">
        <v>14558</v>
      </c>
      <c r="D4785">
        <v>67</v>
      </c>
      <c r="E4785">
        <v>0</v>
      </c>
      <c r="F4785" t="s">
        <v>180</v>
      </c>
    </row>
    <row r="4786" spans="1:6" x14ac:dyDescent="0.25">
      <c r="A4786" t="s">
        <v>14589</v>
      </c>
      <c r="B4786" t="s">
        <v>14591</v>
      </c>
      <c r="C4786" t="s">
        <v>14558</v>
      </c>
      <c r="D4786">
        <v>70</v>
      </c>
      <c r="E4786">
        <v>0</v>
      </c>
      <c r="F4786" t="s">
        <v>180</v>
      </c>
    </row>
    <row r="4787" spans="1:6" x14ac:dyDescent="0.25">
      <c r="A4787" t="s">
        <v>14593</v>
      </c>
      <c r="B4787" t="s">
        <v>6258</v>
      </c>
      <c r="C4787" t="s">
        <v>14558</v>
      </c>
      <c r="D4787">
        <v>79</v>
      </c>
      <c r="E4787">
        <v>0</v>
      </c>
      <c r="F4787" t="s">
        <v>176</v>
      </c>
    </row>
    <row r="4788" spans="1:6" x14ac:dyDescent="0.25">
      <c r="A4788" t="s">
        <v>14595</v>
      </c>
      <c r="B4788" t="s">
        <v>14597</v>
      </c>
      <c r="C4788" t="s">
        <v>14558</v>
      </c>
      <c r="D4788">
        <v>90</v>
      </c>
      <c r="E4788">
        <v>0</v>
      </c>
      <c r="F4788" t="s">
        <v>180</v>
      </c>
    </row>
    <row r="4789" spans="1:6" x14ac:dyDescent="0.25">
      <c r="A4789" t="s">
        <v>14600</v>
      </c>
      <c r="B4789" t="s">
        <v>14602</v>
      </c>
      <c r="C4789" t="s">
        <v>14558</v>
      </c>
      <c r="D4789">
        <v>61</v>
      </c>
      <c r="E4789">
        <v>0</v>
      </c>
      <c r="F4789" t="s">
        <v>176</v>
      </c>
    </row>
    <row r="4790" spans="1:6" x14ac:dyDescent="0.25">
      <c r="A4790" t="s">
        <v>14604</v>
      </c>
      <c r="B4790" t="s">
        <v>1556</v>
      </c>
      <c r="C4790" t="s">
        <v>14558</v>
      </c>
      <c r="D4790">
        <v>91</v>
      </c>
      <c r="E4790">
        <v>0</v>
      </c>
      <c r="F4790" t="s">
        <v>180</v>
      </c>
    </row>
    <row r="4791" spans="1:6" x14ac:dyDescent="0.25">
      <c r="A4791" t="s">
        <v>14607</v>
      </c>
      <c r="B4791" t="s">
        <v>14609</v>
      </c>
      <c r="C4791" t="s">
        <v>14558</v>
      </c>
      <c r="D4791">
        <v>83</v>
      </c>
      <c r="E4791">
        <v>0</v>
      </c>
      <c r="F4791" t="s">
        <v>180</v>
      </c>
    </row>
    <row r="4792" spans="1:6" x14ac:dyDescent="0.25">
      <c r="A4792" t="s">
        <v>14611</v>
      </c>
      <c r="B4792" t="s">
        <v>14613</v>
      </c>
      <c r="C4792" t="s">
        <v>14558</v>
      </c>
      <c r="D4792">
        <v>70</v>
      </c>
      <c r="E4792">
        <v>0</v>
      </c>
      <c r="F4792" t="s">
        <v>176</v>
      </c>
    </row>
    <row r="4793" spans="1:6" x14ac:dyDescent="0.25">
      <c r="A4793" t="s">
        <v>14614</v>
      </c>
      <c r="B4793" t="s">
        <v>8240</v>
      </c>
      <c r="C4793" t="s">
        <v>14558</v>
      </c>
      <c r="D4793">
        <v>76</v>
      </c>
      <c r="E4793">
        <v>0</v>
      </c>
      <c r="F4793" t="s">
        <v>176</v>
      </c>
    </row>
    <row r="4794" spans="1:6" x14ac:dyDescent="0.25">
      <c r="A4794" t="s">
        <v>14617</v>
      </c>
      <c r="B4794" t="s">
        <v>14619</v>
      </c>
      <c r="C4794" t="s">
        <v>14558</v>
      </c>
      <c r="D4794">
        <v>77</v>
      </c>
      <c r="E4794">
        <v>0</v>
      </c>
      <c r="F4794" t="s">
        <v>176</v>
      </c>
    </row>
    <row r="4795" spans="1:6" x14ac:dyDescent="0.25">
      <c r="A4795" t="s">
        <v>14620</v>
      </c>
      <c r="B4795" t="s">
        <v>14613</v>
      </c>
      <c r="C4795" t="s">
        <v>14558</v>
      </c>
      <c r="D4795">
        <v>64</v>
      </c>
      <c r="E4795">
        <v>0</v>
      </c>
      <c r="F4795" t="s">
        <v>176</v>
      </c>
    </row>
    <row r="4796" spans="1:6" x14ac:dyDescent="0.25">
      <c r="A4796" t="s">
        <v>14622</v>
      </c>
      <c r="B4796" t="s">
        <v>14624</v>
      </c>
      <c r="C4796" t="s">
        <v>14558</v>
      </c>
      <c r="D4796">
        <v>74</v>
      </c>
      <c r="E4796">
        <v>0</v>
      </c>
      <c r="F4796" t="s">
        <v>176</v>
      </c>
    </row>
    <row r="4797" spans="1:6" x14ac:dyDescent="0.25">
      <c r="A4797" t="s">
        <v>14626</v>
      </c>
      <c r="B4797" t="s">
        <v>8240</v>
      </c>
      <c r="C4797" t="s">
        <v>14558</v>
      </c>
      <c r="D4797">
        <v>51</v>
      </c>
      <c r="E4797">
        <v>5.0000000000000001E-3</v>
      </c>
      <c r="F4797" t="s">
        <v>176</v>
      </c>
    </row>
    <row r="4798" spans="1:6" x14ac:dyDescent="0.25">
      <c r="A4798" t="s">
        <v>14628</v>
      </c>
      <c r="B4798" t="s">
        <v>14630</v>
      </c>
      <c r="C4798" t="s">
        <v>14558</v>
      </c>
      <c r="D4798">
        <v>73</v>
      </c>
      <c r="E4798">
        <v>0</v>
      </c>
      <c r="F4798" t="s">
        <v>176</v>
      </c>
    </row>
    <row r="4799" spans="1:6" x14ac:dyDescent="0.25">
      <c r="A4799" t="s">
        <v>14631</v>
      </c>
      <c r="B4799" t="s">
        <v>6258</v>
      </c>
      <c r="C4799" t="s">
        <v>14558</v>
      </c>
      <c r="D4799">
        <v>76</v>
      </c>
      <c r="E4799">
        <v>0</v>
      </c>
      <c r="F4799" t="s">
        <v>180</v>
      </c>
    </row>
    <row r="4800" spans="1:6" x14ac:dyDescent="0.25">
      <c r="A4800" t="s">
        <v>14633</v>
      </c>
      <c r="B4800" t="s">
        <v>14635</v>
      </c>
      <c r="C4800" t="s">
        <v>14558</v>
      </c>
      <c r="D4800">
        <v>68</v>
      </c>
      <c r="E4800">
        <v>0</v>
      </c>
      <c r="F4800" t="s">
        <v>176</v>
      </c>
    </row>
    <row r="4801" spans="1:6" x14ac:dyDescent="0.25">
      <c r="A4801" t="s">
        <v>14637</v>
      </c>
      <c r="B4801" t="s">
        <v>6639</v>
      </c>
      <c r="C4801" t="s">
        <v>14558</v>
      </c>
      <c r="D4801">
        <v>49</v>
      </c>
      <c r="E4801">
        <v>5.0000000000000001E-3</v>
      </c>
      <c r="F4801" t="s">
        <v>176</v>
      </c>
    </row>
    <row r="4802" spans="1:6" x14ac:dyDescent="0.25">
      <c r="A4802" t="s">
        <v>14639</v>
      </c>
      <c r="B4802" t="s">
        <v>14641</v>
      </c>
      <c r="C4802" t="s">
        <v>14558</v>
      </c>
      <c r="D4802">
        <v>73</v>
      </c>
      <c r="E4802">
        <v>0</v>
      </c>
      <c r="F4802" t="s">
        <v>180</v>
      </c>
    </row>
    <row r="4803" spans="1:6" x14ac:dyDescent="0.25">
      <c r="A4803" t="s">
        <v>14642</v>
      </c>
      <c r="B4803" t="s">
        <v>12134</v>
      </c>
      <c r="C4803" t="s">
        <v>14558</v>
      </c>
      <c r="D4803">
        <v>76</v>
      </c>
      <c r="E4803">
        <v>0</v>
      </c>
      <c r="F4803" t="s">
        <v>176</v>
      </c>
    </row>
    <row r="4804" spans="1:6" x14ac:dyDescent="0.25">
      <c r="A4804" t="s">
        <v>14644</v>
      </c>
      <c r="B4804" t="s">
        <v>14646</v>
      </c>
      <c r="C4804" t="s">
        <v>14558</v>
      </c>
      <c r="D4804">
        <v>75</v>
      </c>
      <c r="E4804">
        <v>0</v>
      </c>
      <c r="F4804" t="s">
        <v>176</v>
      </c>
    </row>
    <row r="4805" spans="1:6" x14ac:dyDescent="0.25">
      <c r="A4805" t="s">
        <v>14647</v>
      </c>
      <c r="B4805" t="s">
        <v>14649</v>
      </c>
      <c r="C4805" t="s">
        <v>14558</v>
      </c>
      <c r="D4805">
        <v>85</v>
      </c>
      <c r="E4805">
        <v>0</v>
      </c>
      <c r="F4805" t="s">
        <v>176</v>
      </c>
    </row>
    <row r="4806" spans="1:6" x14ac:dyDescent="0.25">
      <c r="A4806" t="s">
        <v>14650</v>
      </c>
      <c r="B4806" t="s">
        <v>14652</v>
      </c>
      <c r="C4806" t="s">
        <v>14558</v>
      </c>
      <c r="D4806">
        <v>63</v>
      </c>
      <c r="E4806">
        <v>0</v>
      </c>
      <c r="F4806" t="s">
        <v>1750</v>
      </c>
    </row>
    <row r="4807" spans="1:6" x14ac:dyDescent="0.25">
      <c r="A4807" t="s">
        <v>14654</v>
      </c>
      <c r="B4807" t="s">
        <v>8240</v>
      </c>
      <c r="C4807" t="s">
        <v>14558</v>
      </c>
      <c r="D4807">
        <v>57</v>
      </c>
      <c r="E4807">
        <v>5.0000000000000001E-3</v>
      </c>
      <c r="F4807" t="s">
        <v>180</v>
      </c>
    </row>
    <row r="4808" spans="1:6" x14ac:dyDescent="0.25">
      <c r="A4808" t="s">
        <v>14656</v>
      </c>
      <c r="B4808" t="s">
        <v>14652</v>
      </c>
      <c r="C4808" t="s">
        <v>14558</v>
      </c>
      <c r="D4808">
        <v>65</v>
      </c>
      <c r="E4808">
        <v>0</v>
      </c>
      <c r="F4808" t="s">
        <v>176</v>
      </c>
    </row>
    <row r="4809" spans="1:6" x14ac:dyDescent="0.25">
      <c r="A4809" t="s">
        <v>14659</v>
      </c>
      <c r="B4809" t="s">
        <v>14661</v>
      </c>
      <c r="C4809" t="s">
        <v>14558</v>
      </c>
      <c r="D4809">
        <v>71</v>
      </c>
      <c r="E4809">
        <v>0</v>
      </c>
      <c r="F4809" t="s">
        <v>180</v>
      </c>
    </row>
    <row r="4810" spans="1:6" x14ac:dyDescent="0.25">
      <c r="A4810" t="s">
        <v>14662</v>
      </c>
      <c r="B4810" t="s">
        <v>14664</v>
      </c>
      <c r="C4810" t="s">
        <v>14558</v>
      </c>
      <c r="D4810">
        <v>64</v>
      </c>
      <c r="E4810">
        <v>0</v>
      </c>
      <c r="F4810" t="s">
        <v>1357</v>
      </c>
    </row>
    <row r="4811" spans="1:6" x14ac:dyDescent="0.25">
      <c r="A4811" t="s">
        <v>14666</v>
      </c>
      <c r="B4811" t="s">
        <v>14668</v>
      </c>
      <c r="C4811" t="s">
        <v>14558</v>
      </c>
      <c r="D4811">
        <v>79</v>
      </c>
      <c r="E4811">
        <v>0</v>
      </c>
      <c r="F4811" t="s">
        <v>180</v>
      </c>
    </row>
    <row r="4812" spans="1:6" x14ac:dyDescent="0.25">
      <c r="A4812" t="s">
        <v>14669</v>
      </c>
      <c r="B4812" t="s">
        <v>8240</v>
      </c>
      <c r="C4812" t="s">
        <v>14558</v>
      </c>
      <c r="D4812">
        <v>32</v>
      </c>
      <c r="E4812">
        <v>1.4999999999999999E-2</v>
      </c>
      <c r="F4812" t="s">
        <v>1750</v>
      </c>
    </row>
    <row r="4813" spans="1:6" x14ac:dyDescent="0.25">
      <c r="A4813" t="s">
        <v>14672</v>
      </c>
      <c r="B4813" t="s">
        <v>14674</v>
      </c>
      <c r="C4813" t="s">
        <v>14558</v>
      </c>
      <c r="D4813">
        <v>75</v>
      </c>
      <c r="E4813">
        <v>0</v>
      </c>
      <c r="F4813" t="s">
        <v>176</v>
      </c>
    </row>
    <row r="4814" spans="1:6" x14ac:dyDescent="0.25">
      <c r="A4814" t="s">
        <v>14675</v>
      </c>
      <c r="B4814" t="s">
        <v>14619</v>
      </c>
      <c r="C4814" t="s">
        <v>14558</v>
      </c>
      <c r="D4814">
        <v>60</v>
      </c>
      <c r="E4814">
        <v>0</v>
      </c>
      <c r="F4814" t="s">
        <v>180</v>
      </c>
    </row>
    <row r="4815" spans="1:6" x14ac:dyDescent="0.25">
      <c r="A4815" t="s">
        <v>14677</v>
      </c>
      <c r="B4815" t="s">
        <v>6276</v>
      </c>
      <c r="C4815" t="s">
        <v>14558</v>
      </c>
      <c r="D4815">
        <v>93</v>
      </c>
      <c r="E4815">
        <v>0</v>
      </c>
      <c r="F4815" t="s">
        <v>180</v>
      </c>
    </row>
    <row r="4816" spans="1:6" x14ac:dyDescent="0.25">
      <c r="A4816" t="s">
        <v>14679</v>
      </c>
      <c r="B4816" t="s">
        <v>14681</v>
      </c>
      <c r="C4816" t="s">
        <v>14558</v>
      </c>
      <c r="D4816">
        <v>89</v>
      </c>
      <c r="E4816">
        <v>0</v>
      </c>
      <c r="F4816" t="s">
        <v>176</v>
      </c>
    </row>
    <row r="4817" spans="1:6" x14ac:dyDescent="0.25">
      <c r="A4817" t="s">
        <v>14682</v>
      </c>
      <c r="B4817" t="s">
        <v>14684</v>
      </c>
      <c r="C4817" t="s">
        <v>14558</v>
      </c>
      <c r="D4817">
        <v>90</v>
      </c>
      <c r="E4817">
        <v>0</v>
      </c>
      <c r="F4817" t="s">
        <v>180</v>
      </c>
    </row>
    <row r="4818" spans="1:6" x14ac:dyDescent="0.25">
      <c r="A4818" t="s">
        <v>14685</v>
      </c>
      <c r="B4818" t="s">
        <v>14687</v>
      </c>
      <c r="C4818" t="s">
        <v>14558</v>
      </c>
      <c r="D4818">
        <v>87</v>
      </c>
      <c r="E4818">
        <v>0</v>
      </c>
      <c r="F4818" t="s">
        <v>180</v>
      </c>
    </row>
    <row r="4819" spans="1:6" x14ac:dyDescent="0.25">
      <c r="A4819" t="s">
        <v>14688</v>
      </c>
      <c r="B4819" t="s">
        <v>14690</v>
      </c>
      <c r="C4819" t="s">
        <v>14558</v>
      </c>
      <c r="D4819">
        <v>76</v>
      </c>
      <c r="E4819">
        <v>0</v>
      </c>
      <c r="F4819" t="s">
        <v>176</v>
      </c>
    </row>
    <row r="4820" spans="1:6" x14ac:dyDescent="0.25">
      <c r="A4820" t="s">
        <v>14691</v>
      </c>
      <c r="B4820" t="s">
        <v>6258</v>
      </c>
      <c r="C4820" t="s">
        <v>14558</v>
      </c>
      <c r="D4820">
        <v>52</v>
      </c>
      <c r="E4820">
        <v>5.0000000000000001E-3</v>
      </c>
      <c r="F4820" t="s">
        <v>176</v>
      </c>
    </row>
    <row r="4821" spans="1:6" x14ac:dyDescent="0.25">
      <c r="A4821" t="s">
        <v>14693</v>
      </c>
      <c r="B4821" t="s">
        <v>14695</v>
      </c>
      <c r="C4821" t="s">
        <v>14558</v>
      </c>
      <c r="D4821">
        <v>65</v>
      </c>
      <c r="E4821">
        <v>0</v>
      </c>
      <c r="F4821" t="s">
        <v>180</v>
      </c>
    </row>
    <row r="4822" spans="1:6" x14ac:dyDescent="0.25">
      <c r="A4822" t="s">
        <v>14696</v>
      </c>
      <c r="B4822" t="s">
        <v>14649</v>
      </c>
      <c r="C4822" t="s">
        <v>14558</v>
      </c>
      <c r="D4822">
        <v>69</v>
      </c>
      <c r="E4822">
        <v>0</v>
      </c>
      <c r="F4822" t="s">
        <v>180</v>
      </c>
    </row>
    <row r="4823" spans="1:6" x14ac:dyDescent="0.25">
      <c r="A4823" t="s">
        <v>14698</v>
      </c>
      <c r="B4823" t="s">
        <v>14613</v>
      </c>
      <c r="C4823" t="s">
        <v>14558</v>
      </c>
      <c r="D4823">
        <v>78</v>
      </c>
      <c r="E4823">
        <v>0</v>
      </c>
      <c r="F4823" t="s">
        <v>180</v>
      </c>
    </row>
    <row r="4824" spans="1:6" x14ac:dyDescent="0.25">
      <c r="A4824" t="s">
        <v>14700</v>
      </c>
      <c r="B4824" t="s">
        <v>1339</v>
      </c>
      <c r="C4824" t="s">
        <v>14558</v>
      </c>
      <c r="D4824">
        <v>66</v>
      </c>
      <c r="E4824">
        <v>0</v>
      </c>
      <c r="F4824" t="s">
        <v>176</v>
      </c>
    </row>
    <row r="4825" spans="1:6" x14ac:dyDescent="0.25">
      <c r="A4825" t="s">
        <v>14702</v>
      </c>
      <c r="B4825" t="s">
        <v>8240</v>
      </c>
      <c r="C4825" t="s">
        <v>14558</v>
      </c>
      <c r="D4825">
        <v>62</v>
      </c>
      <c r="E4825">
        <v>0</v>
      </c>
      <c r="F4825" t="s">
        <v>176</v>
      </c>
    </row>
    <row r="4826" spans="1:6" x14ac:dyDescent="0.25">
      <c r="A4826" t="s">
        <v>14704</v>
      </c>
      <c r="B4826" t="s">
        <v>14706</v>
      </c>
      <c r="C4826" t="s">
        <v>14558</v>
      </c>
      <c r="D4826">
        <v>100</v>
      </c>
      <c r="E4826">
        <v>0</v>
      </c>
      <c r="F4826" t="s">
        <v>176</v>
      </c>
    </row>
    <row r="4827" spans="1:6" x14ac:dyDescent="0.25">
      <c r="A4827" t="s">
        <v>14707</v>
      </c>
      <c r="B4827" t="s">
        <v>262</v>
      </c>
      <c r="C4827" t="s">
        <v>14558</v>
      </c>
      <c r="D4827">
        <v>87</v>
      </c>
      <c r="E4827">
        <v>0</v>
      </c>
      <c r="F4827" t="s">
        <v>176</v>
      </c>
    </row>
    <row r="4828" spans="1:6" x14ac:dyDescent="0.25">
      <c r="A4828" t="s">
        <v>14709</v>
      </c>
      <c r="B4828" t="s">
        <v>14711</v>
      </c>
      <c r="C4828" t="s">
        <v>14558</v>
      </c>
      <c r="D4828">
        <v>66</v>
      </c>
      <c r="E4828">
        <v>0</v>
      </c>
      <c r="F4828" t="s">
        <v>176</v>
      </c>
    </row>
    <row r="4829" spans="1:6" x14ac:dyDescent="0.25">
      <c r="A4829" t="s">
        <v>14712</v>
      </c>
      <c r="B4829" t="s">
        <v>14588</v>
      </c>
      <c r="C4829" t="s">
        <v>14558</v>
      </c>
      <c r="D4829">
        <v>63</v>
      </c>
      <c r="E4829">
        <v>0</v>
      </c>
      <c r="F4829" t="s">
        <v>180</v>
      </c>
    </row>
    <row r="4830" spans="1:6" x14ac:dyDescent="0.25">
      <c r="A4830" t="s">
        <v>14714</v>
      </c>
      <c r="B4830" t="s">
        <v>6258</v>
      </c>
      <c r="C4830" t="s">
        <v>14558</v>
      </c>
      <c r="D4830">
        <v>66</v>
      </c>
      <c r="E4830">
        <v>0</v>
      </c>
      <c r="F4830" t="s">
        <v>180</v>
      </c>
    </row>
    <row r="4831" spans="1:6" x14ac:dyDescent="0.25">
      <c r="A4831" t="s">
        <v>14716</v>
      </c>
      <c r="B4831" t="s">
        <v>6276</v>
      </c>
      <c r="C4831" t="s">
        <v>14558</v>
      </c>
      <c r="D4831">
        <v>63</v>
      </c>
      <c r="E4831">
        <v>0</v>
      </c>
      <c r="F4831" t="s">
        <v>176</v>
      </c>
    </row>
    <row r="4832" spans="1:6" x14ac:dyDescent="0.25">
      <c r="A4832" t="s">
        <v>14614</v>
      </c>
      <c r="B4832" t="s">
        <v>8240</v>
      </c>
      <c r="C4832" t="s">
        <v>14558</v>
      </c>
      <c r="D4832">
        <v>75</v>
      </c>
      <c r="E4832">
        <v>0</v>
      </c>
      <c r="F4832" t="s">
        <v>176</v>
      </c>
    </row>
    <row r="4833" spans="1:6" x14ac:dyDescent="0.25">
      <c r="A4833" t="s">
        <v>14719</v>
      </c>
      <c r="B4833" t="s">
        <v>14721</v>
      </c>
      <c r="C4833" t="s">
        <v>14558</v>
      </c>
      <c r="D4833">
        <v>69</v>
      </c>
      <c r="E4833">
        <v>0</v>
      </c>
      <c r="F4833" t="s">
        <v>176</v>
      </c>
    </row>
    <row r="4834" spans="1:6" x14ac:dyDescent="0.25">
      <c r="A4834" t="s">
        <v>14722</v>
      </c>
      <c r="B4834" t="s">
        <v>14609</v>
      </c>
      <c r="C4834" t="s">
        <v>14558</v>
      </c>
      <c r="D4834">
        <v>83</v>
      </c>
      <c r="E4834">
        <v>0</v>
      </c>
      <c r="F4834" t="s">
        <v>176</v>
      </c>
    </row>
    <row r="4835" spans="1:6" x14ac:dyDescent="0.25">
      <c r="A4835" t="s">
        <v>14724</v>
      </c>
      <c r="B4835" t="s">
        <v>8240</v>
      </c>
      <c r="C4835" t="s">
        <v>14558</v>
      </c>
      <c r="D4835">
        <v>60</v>
      </c>
      <c r="E4835">
        <v>0</v>
      </c>
      <c r="F4835" t="s">
        <v>180</v>
      </c>
    </row>
    <row r="4836" spans="1:6" x14ac:dyDescent="0.25">
      <c r="A4836" t="s">
        <v>14726</v>
      </c>
      <c r="B4836" t="s">
        <v>8240</v>
      </c>
      <c r="C4836" t="s">
        <v>14558</v>
      </c>
      <c r="D4836">
        <v>62</v>
      </c>
      <c r="E4836">
        <v>0</v>
      </c>
      <c r="F4836" t="s">
        <v>180</v>
      </c>
    </row>
    <row r="4837" spans="1:6" x14ac:dyDescent="0.25">
      <c r="A4837" t="s">
        <v>14728</v>
      </c>
      <c r="B4837" t="s">
        <v>14730</v>
      </c>
      <c r="C4837" t="s">
        <v>14558</v>
      </c>
      <c r="D4837">
        <v>63</v>
      </c>
      <c r="E4837">
        <v>0</v>
      </c>
      <c r="F4837" t="s">
        <v>176</v>
      </c>
    </row>
    <row r="4838" spans="1:6" x14ac:dyDescent="0.25">
      <c r="A4838" t="s">
        <v>14731</v>
      </c>
      <c r="B4838" t="s">
        <v>4566</v>
      </c>
      <c r="C4838" t="s">
        <v>14558</v>
      </c>
      <c r="D4838">
        <v>48</v>
      </c>
      <c r="E4838">
        <v>0.01</v>
      </c>
      <c r="F4838" t="s">
        <v>176</v>
      </c>
    </row>
    <row r="4839" spans="1:6" x14ac:dyDescent="0.25">
      <c r="A4839" t="s">
        <v>14733</v>
      </c>
      <c r="B4839" t="s">
        <v>14624</v>
      </c>
      <c r="C4839" t="s">
        <v>14558</v>
      </c>
      <c r="D4839">
        <v>63</v>
      </c>
      <c r="E4839">
        <v>0</v>
      </c>
      <c r="F4839" t="s">
        <v>1482</v>
      </c>
    </row>
    <row r="4840" spans="1:6" x14ac:dyDescent="0.25">
      <c r="A4840" t="s">
        <v>14736</v>
      </c>
      <c r="B4840" t="s">
        <v>14619</v>
      </c>
      <c r="C4840" t="s">
        <v>14558</v>
      </c>
      <c r="D4840">
        <v>90</v>
      </c>
      <c r="E4840">
        <v>0</v>
      </c>
      <c r="F4840" t="s">
        <v>176</v>
      </c>
    </row>
    <row r="4841" spans="1:6" x14ac:dyDescent="0.25">
      <c r="A4841" t="s">
        <v>3003</v>
      </c>
      <c r="B4841" t="s">
        <v>6258</v>
      </c>
      <c r="C4841" t="s">
        <v>14558</v>
      </c>
      <c r="D4841">
        <v>64</v>
      </c>
      <c r="E4841">
        <v>0</v>
      </c>
      <c r="F4841" t="s">
        <v>180</v>
      </c>
    </row>
    <row r="4842" spans="1:6" x14ac:dyDescent="0.25">
      <c r="A4842" t="s">
        <v>14739</v>
      </c>
      <c r="B4842" t="s">
        <v>14652</v>
      </c>
      <c r="C4842" t="s">
        <v>14558</v>
      </c>
      <c r="D4842">
        <v>47</v>
      </c>
      <c r="E4842">
        <v>0.01</v>
      </c>
      <c r="F4842" t="s">
        <v>180</v>
      </c>
    </row>
    <row r="4843" spans="1:6" x14ac:dyDescent="0.25">
      <c r="A4843" t="s">
        <v>14736</v>
      </c>
      <c r="B4843" t="s">
        <v>8240</v>
      </c>
      <c r="C4843" t="s">
        <v>14558</v>
      </c>
      <c r="D4843">
        <v>75</v>
      </c>
      <c r="E4843">
        <v>0</v>
      </c>
      <c r="F4843" t="s">
        <v>176</v>
      </c>
    </row>
    <row r="4844" spans="1:6" x14ac:dyDescent="0.25">
      <c r="A4844" t="s">
        <v>14742</v>
      </c>
      <c r="B4844" t="s">
        <v>14744</v>
      </c>
      <c r="C4844" t="s">
        <v>14558</v>
      </c>
      <c r="D4844" t="s">
        <v>162</v>
      </c>
      <c r="E4844">
        <v>0</v>
      </c>
      <c r="F4844" t="s">
        <v>180</v>
      </c>
    </row>
    <row r="4845" spans="1:6" x14ac:dyDescent="0.25">
      <c r="A4845" t="s">
        <v>14745</v>
      </c>
      <c r="B4845" t="s">
        <v>5741</v>
      </c>
      <c r="C4845" t="s">
        <v>14747</v>
      </c>
      <c r="D4845">
        <v>42</v>
      </c>
      <c r="E4845">
        <v>0.01</v>
      </c>
      <c r="F4845" t="s">
        <v>172</v>
      </c>
    </row>
    <row r="4846" spans="1:6" x14ac:dyDescent="0.25">
      <c r="A4846" t="s">
        <v>14750</v>
      </c>
      <c r="B4846" t="s">
        <v>14752</v>
      </c>
      <c r="C4846" t="s">
        <v>14747</v>
      </c>
      <c r="D4846">
        <v>55</v>
      </c>
      <c r="E4846">
        <v>5.0000000000000001E-3</v>
      </c>
      <c r="F4846" t="s">
        <v>14753</v>
      </c>
    </row>
    <row r="4847" spans="1:6" x14ac:dyDescent="0.25">
      <c r="A4847" t="s">
        <v>14754</v>
      </c>
      <c r="B4847" t="s">
        <v>14756</v>
      </c>
      <c r="C4847" t="s">
        <v>14747</v>
      </c>
      <c r="D4847">
        <v>34</v>
      </c>
      <c r="E4847">
        <v>1.4999999999999999E-2</v>
      </c>
      <c r="F4847" t="s">
        <v>172</v>
      </c>
    </row>
    <row r="4848" spans="1:6" x14ac:dyDescent="0.25">
      <c r="A4848" t="s">
        <v>14758</v>
      </c>
      <c r="B4848" t="s">
        <v>10132</v>
      </c>
      <c r="C4848" t="s">
        <v>14747</v>
      </c>
      <c r="D4848">
        <v>31</v>
      </c>
      <c r="E4848">
        <v>1.4999999999999999E-2</v>
      </c>
      <c r="F4848" t="s">
        <v>172</v>
      </c>
    </row>
    <row r="4849" spans="1:6" x14ac:dyDescent="0.25">
      <c r="A4849" t="s">
        <v>14760</v>
      </c>
      <c r="B4849" t="s">
        <v>10132</v>
      </c>
      <c r="C4849" t="s">
        <v>14747</v>
      </c>
      <c r="D4849">
        <v>32</v>
      </c>
      <c r="E4849">
        <v>1.4999999999999999E-2</v>
      </c>
      <c r="F4849" t="s">
        <v>172</v>
      </c>
    </row>
    <row r="4850" spans="1:6" x14ac:dyDescent="0.25">
      <c r="A4850" t="s">
        <v>14762</v>
      </c>
      <c r="B4850" t="s">
        <v>10132</v>
      </c>
      <c r="C4850" t="s">
        <v>14747</v>
      </c>
      <c r="D4850">
        <v>55</v>
      </c>
      <c r="E4850">
        <v>5.0000000000000001E-3</v>
      </c>
      <c r="F4850" t="s">
        <v>172</v>
      </c>
    </row>
    <row r="4851" spans="1:6" x14ac:dyDescent="0.25">
      <c r="A4851" t="s">
        <v>14764</v>
      </c>
      <c r="B4851" t="s">
        <v>14752</v>
      </c>
      <c r="C4851" t="s">
        <v>14747</v>
      </c>
      <c r="D4851" t="s">
        <v>162</v>
      </c>
      <c r="E4851">
        <v>0</v>
      </c>
      <c r="F4851" t="s">
        <v>14753</v>
      </c>
    </row>
    <row r="4852" spans="1:6" x14ac:dyDescent="0.25">
      <c r="A4852" t="s">
        <v>14766</v>
      </c>
      <c r="B4852" t="s">
        <v>10132</v>
      </c>
      <c r="C4852" t="s">
        <v>14747</v>
      </c>
      <c r="D4852">
        <v>31</v>
      </c>
      <c r="E4852">
        <v>1.4999999999999999E-2</v>
      </c>
      <c r="F4852" t="s">
        <v>176</v>
      </c>
    </row>
    <row r="4853" spans="1:6" x14ac:dyDescent="0.25">
      <c r="A4853" t="s">
        <v>14768</v>
      </c>
      <c r="B4853" t="s">
        <v>14770</v>
      </c>
      <c r="C4853" t="s">
        <v>14747</v>
      </c>
      <c r="D4853">
        <v>48</v>
      </c>
      <c r="E4853">
        <v>0.01</v>
      </c>
      <c r="F4853" t="s">
        <v>180</v>
      </c>
    </row>
    <row r="4854" spans="1:6" x14ac:dyDescent="0.25">
      <c r="A4854" t="s">
        <v>14771</v>
      </c>
      <c r="B4854" t="s">
        <v>14773</v>
      </c>
      <c r="C4854" t="s">
        <v>14747</v>
      </c>
      <c r="D4854">
        <v>50</v>
      </c>
      <c r="E4854">
        <v>5.0000000000000001E-3</v>
      </c>
      <c r="F4854" t="s">
        <v>176</v>
      </c>
    </row>
    <row r="4855" spans="1:6" x14ac:dyDescent="0.25">
      <c r="A4855" t="s">
        <v>14774</v>
      </c>
      <c r="B4855" t="s">
        <v>14776</v>
      </c>
      <c r="C4855" t="s">
        <v>14747</v>
      </c>
      <c r="D4855">
        <v>70</v>
      </c>
      <c r="E4855">
        <v>0</v>
      </c>
      <c r="F4855" t="s">
        <v>176</v>
      </c>
    </row>
    <row r="4856" spans="1:6" x14ac:dyDescent="0.25">
      <c r="A4856" t="s">
        <v>14777</v>
      </c>
      <c r="B4856" t="s">
        <v>1662</v>
      </c>
      <c r="C4856" t="s">
        <v>14747</v>
      </c>
      <c r="D4856">
        <v>52</v>
      </c>
      <c r="E4856">
        <v>5.0000000000000001E-3</v>
      </c>
      <c r="F4856" t="s">
        <v>180</v>
      </c>
    </row>
    <row r="4857" spans="1:6" x14ac:dyDescent="0.25">
      <c r="A4857" t="s">
        <v>14779</v>
      </c>
      <c r="B4857" t="s">
        <v>10132</v>
      </c>
      <c r="C4857" t="s">
        <v>14747</v>
      </c>
      <c r="D4857">
        <v>41</v>
      </c>
      <c r="E4857">
        <v>0.01</v>
      </c>
      <c r="F4857" t="s">
        <v>180</v>
      </c>
    </row>
    <row r="4858" spans="1:6" x14ac:dyDescent="0.25">
      <c r="A4858" t="s">
        <v>14782</v>
      </c>
      <c r="B4858" t="s">
        <v>14784</v>
      </c>
      <c r="C4858" t="s">
        <v>14747</v>
      </c>
      <c r="D4858">
        <v>47</v>
      </c>
      <c r="E4858">
        <v>0.01</v>
      </c>
      <c r="F4858" t="s">
        <v>176</v>
      </c>
    </row>
    <row r="4859" spans="1:6" x14ac:dyDescent="0.25">
      <c r="A4859" t="s">
        <v>14786</v>
      </c>
      <c r="B4859" t="s">
        <v>14788</v>
      </c>
      <c r="C4859" t="s">
        <v>14747</v>
      </c>
      <c r="D4859">
        <v>64</v>
      </c>
      <c r="E4859">
        <v>0</v>
      </c>
      <c r="F4859" t="s">
        <v>176</v>
      </c>
    </row>
    <row r="4860" spans="1:6" x14ac:dyDescent="0.25">
      <c r="A4860" t="s">
        <v>14789</v>
      </c>
      <c r="B4860" t="s">
        <v>10132</v>
      </c>
      <c r="C4860" t="s">
        <v>14747</v>
      </c>
      <c r="D4860">
        <v>63</v>
      </c>
      <c r="E4860">
        <v>0</v>
      </c>
      <c r="F4860" t="s">
        <v>180</v>
      </c>
    </row>
    <row r="4861" spans="1:6" x14ac:dyDescent="0.25">
      <c r="A4861" t="s">
        <v>14791</v>
      </c>
      <c r="B4861" t="s">
        <v>14793</v>
      </c>
      <c r="C4861" t="s">
        <v>14747</v>
      </c>
      <c r="D4861">
        <v>74</v>
      </c>
      <c r="E4861">
        <v>0</v>
      </c>
      <c r="F4861" t="s">
        <v>176</v>
      </c>
    </row>
    <row r="4862" spans="1:6" x14ac:dyDescent="0.25">
      <c r="A4862" t="s">
        <v>14794</v>
      </c>
      <c r="B4862" t="s">
        <v>10132</v>
      </c>
      <c r="C4862" t="s">
        <v>14747</v>
      </c>
      <c r="D4862">
        <v>42</v>
      </c>
      <c r="E4862">
        <v>0.01</v>
      </c>
      <c r="F4862" t="s">
        <v>176</v>
      </c>
    </row>
    <row r="4863" spans="1:6" x14ac:dyDescent="0.25">
      <c r="A4863" t="s">
        <v>14796</v>
      </c>
      <c r="B4863" t="s">
        <v>8332</v>
      </c>
      <c r="C4863" t="s">
        <v>14747</v>
      </c>
      <c r="D4863">
        <v>54</v>
      </c>
      <c r="E4863">
        <v>5.0000000000000001E-3</v>
      </c>
      <c r="F4863" t="s">
        <v>176</v>
      </c>
    </row>
    <row r="4864" spans="1:6" x14ac:dyDescent="0.25">
      <c r="A4864" t="s">
        <v>14798</v>
      </c>
      <c r="B4864" t="s">
        <v>14800</v>
      </c>
      <c r="C4864" t="s">
        <v>14747</v>
      </c>
      <c r="D4864">
        <v>52</v>
      </c>
      <c r="E4864">
        <v>5.0000000000000001E-3</v>
      </c>
      <c r="F4864" t="s">
        <v>176</v>
      </c>
    </row>
    <row r="4865" spans="1:6" x14ac:dyDescent="0.25">
      <c r="A4865" t="s">
        <v>14802</v>
      </c>
      <c r="B4865" t="s">
        <v>6654</v>
      </c>
      <c r="C4865" t="s">
        <v>14747</v>
      </c>
      <c r="D4865">
        <v>45</v>
      </c>
      <c r="E4865">
        <v>0.01</v>
      </c>
      <c r="F4865" t="s">
        <v>176</v>
      </c>
    </row>
    <row r="4866" spans="1:6" x14ac:dyDescent="0.25">
      <c r="A4866" t="s">
        <v>14805</v>
      </c>
      <c r="B4866" t="s">
        <v>10132</v>
      </c>
      <c r="C4866" t="s">
        <v>14747</v>
      </c>
      <c r="D4866">
        <v>70</v>
      </c>
      <c r="E4866">
        <v>0</v>
      </c>
      <c r="F4866" t="s">
        <v>180</v>
      </c>
    </row>
    <row r="4867" spans="1:6" x14ac:dyDescent="0.25">
      <c r="A4867" t="s">
        <v>14808</v>
      </c>
      <c r="B4867" t="s">
        <v>14810</v>
      </c>
      <c r="C4867" t="s">
        <v>14747</v>
      </c>
      <c r="D4867">
        <v>45</v>
      </c>
      <c r="E4867">
        <v>0.01</v>
      </c>
      <c r="F4867" t="s">
        <v>180</v>
      </c>
    </row>
    <row r="4868" spans="1:6" x14ac:dyDescent="0.25">
      <c r="A4868" t="s">
        <v>14811</v>
      </c>
      <c r="B4868" t="s">
        <v>14813</v>
      </c>
      <c r="C4868" t="s">
        <v>14747</v>
      </c>
      <c r="D4868">
        <v>66</v>
      </c>
      <c r="E4868">
        <v>0</v>
      </c>
      <c r="F4868" t="s">
        <v>180</v>
      </c>
    </row>
    <row r="4869" spans="1:6" x14ac:dyDescent="0.25">
      <c r="A4869" t="s">
        <v>14815</v>
      </c>
      <c r="B4869" t="s">
        <v>14817</v>
      </c>
      <c r="C4869" t="s">
        <v>14747</v>
      </c>
      <c r="D4869">
        <v>48</v>
      </c>
      <c r="E4869">
        <v>0.01</v>
      </c>
      <c r="F4869" t="s">
        <v>176</v>
      </c>
    </row>
    <row r="4870" spans="1:6" x14ac:dyDescent="0.25">
      <c r="A4870" t="s">
        <v>14819</v>
      </c>
      <c r="B4870" t="s">
        <v>14821</v>
      </c>
      <c r="C4870" t="s">
        <v>14747</v>
      </c>
      <c r="D4870">
        <v>59</v>
      </c>
      <c r="E4870">
        <v>0</v>
      </c>
      <c r="F4870" t="s">
        <v>180</v>
      </c>
    </row>
    <row r="4871" spans="1:6" x14ac:dyDescent="0.25">
      <c r="A4871" t="s">
        <v>14822</v>
      </c>
      <c r="B4871" t="s">
        <v>10132</v>
      </c>
      <c r="C4871" t="s">
        <v>14747</v>
      </c>
      <c r="D4871">
        <v>49</v>
      </c>
      <c r="E4871">
        <v>5.0000000000000001E-3</v>
      </c>
      <c r="F4871" t="s">
        <v>176</v>
      </c>
    </row>
    <row r="4872" spans="1:6" x14ac:dyDescent="0.25">
      <c r="A4872" t="s">
        <v>14825</v>
      </c>
      <c r="B4872" t="s">
        <v>10132</v>
      </c>
      <c r="C4872" t="s">
        <v>14747</v>
      </c>
      <c r="D4872">
        <v>56</v>
      </c>
      <c r="E4872">
        <v>5.0000000000000001E-3</v>
      </c>
      <c r="F4872" t="s">
        <v>180</v>
      </c>
    </row>
    <row r="4873" spans="1:6" x14ac:dyDescent="0.25">
      <c r="A4873" t="s">
        <v>14827</v>
      </c>
      <c r="B4873" t="s">
        <v>14829</v>
      </c>
      <c r="C4873" t="s">
        <v>14747</v>
      </c>
      <c r="D4873">
        <v>63</v>
      </c>
      <c r="E4873">
        <v>0</v>
      </c>
      <c r="F4873" t="s">
        <v>180</v>
      </c>
    </row>
    <row r="4874" spans="1:6" x14ac:dyDescent="0.25">
      <c r="A4874" t="s">
        <v>14831</v>
      </c>
      <c r="B4874" t="s">
        <v>10132</v>
      </c>
      <c r="C4874" t="s">
        <v>14747</v>
      </c>
      <c r="D4874">
        <v>62</v>
      </c>
      <c r="E4874">
        <v>0</v>
      </c>
      <c r="F4874" t="s">
        <v>176</v>
      </c>
    </row>
    <row r="4875" spans="1:6" x14ac:dyDescent="0.25">
      <c r="A4875" t="s">
        <v>14834</v>
      </c>
      <c r="B4875" t="s">
        <v>14836</v>
      </c>
      <c r="C4875" t="s">
        <v>14747</v>
      </c>
      <c r="D4875">
        <v>60</v>
      </c>
      <c r="E4875">
        <v>0</v>
      </c>
      <c r="F4875" t="s">
        <v>180</v>
      </c>
    </row>
    <row r="4876" spans="1:6" x14ac:dyDescent="0.25">
      <c r="A4876" t="s">
        <v>14837</v>
      </c>
      <c r="B4876" t="s">
        <v>14839</v>
      </c>
      <c r="C4876" t="s">
        <v>14747</v>
      </c>
      <c r="D4876">
        <v>57</v>
      </c>
      <c r="E4876">
        <v>5.0000000000000001E-3</v>
      </c>
      <c r="F4876" t="s">
        <v>236</v>
      </c>
    </row>
    <row r="4877" spans="1:6" x14ac:dyDescent="0.25">
      <c r="A4877" t="s">
        <v>14840</v>
      </c>
      <c r="B4877" t="s">
        <v>10132</v>
      </c>
      <c r="C4877" t="s">
        <v>14747</v>
      </c>
      <c r="D4877">
        <v>42</v>
      </c>
      <c r="E4877">
        <v>0.01</v>
      </c>
      <c r="F4877" t="s">
        <v>180</v>
      </c>
    </row>
    <row r="4878" spans="1:6" x14ac:dyDescent="0.25">
      <c r="A4878" t="s">
        <v>14842</v>
      </c>
      <c r="B4878" t="s">
        <v>14844</v>
      </c>
      <c r="C4878" t="s">
        <v>14747</v>
      </c>
      <c r="D4878">
        <v>61</v>
      </c>
      <c r="E4878">
        <v>0</v>
      </c>
      <c r="F4878" t="s">
        <v>180</v>
      </c>
    </row>
    <row r="4879" spans="1:6" x14ac:dyDescent="0.25">
      <c r="A4879" t="s">
        <v>14846</v>
      </c>
      <c r="B4879" t="s">
        <v>10132</v>
      </c>
      <c r="C4879" t="s">
        <v>14747</v>
      </c>
      <c r="D4879">
        <v>66</v>
      </c>
      <c r="E4879">
        <v>0</v>
      </c>
      <c r="F4879" t="s">
        <v>180</v>
      </c>
    </row>
    <row r="4880" spans="1:6" x14ac:dyDescent="0.25">
      <c r="A4880" t="s">
        <v>14848</v>
      </c>
      <c r="B4880" t="s">
        <v>14850</v>
      </c>
      <c r="C4880" t="s">
        <v>14747</v>
      </c>
      <c r="D4880">
        <v>54</v>
      </c>
      <c r="E4880">
        <v>5.0000000000000001E-3</v>
      </c>
      <c r="F4880" t="s">
        <v>176</v>
      </c>
    </row>
    <row r="4881" spans="1:6" x14ac:dyDescent="0.25">
      <c r="A4881" t="s">
        <v>14852</v>
      </c>
      <c r="B4881" t="s">
        <v>14752</v>
      </c>
      <c r="C4881" t="s">
        <v>14747</v>
      </c>
      <c r="D4881">
        <v>74</v>
      </c>
      <c r="E4881">
        <v>0</v>
      </c>
      <c r="F4881" t="s">
        <v>176</v>
      </c>
    </row>
    <row r="4882" spans="1:6" x14ac:dyDescent="0.25">
      <c r="A4882" t="s">
        <v>14854</v>
      </c>
      <c r="B4882" t="s">
        <v>14821</v>
      </c>
      <c r="C4882" t="s">
        <v>14747</v>
      </c>
      <c r="D4882">
        <v>62</v>
      </c>
      <c r="E4882">
        <v>0</v>
      </c>
      <c r="F4882" t="s">
        <v>180</v>
      </c>
    </row>
    <row r="4883" spans="1:6" x14ac:dyDescent="0.25">
      <c r="A4883" t="s">
        <v>14856</v>
      </c>
      <c r="B4883" t="s">
        <v>14858</v>
      </c>
      <c r="C4883" t="s">
        <v>14747</v>
      </c>
      <c r="D4883">
        <v>54</v>
      </c>
      <c r="E4883">
        <v>5.0000000000000001E-3</v>
      </c>
      <c r="F4883" t="s">
        <v>176</v>
      </c>
    </row>
    <row r="4884" spans="1:6" x14ac:dyDescent="0.25">
      <c r="A4884" t="s">
        <v>14859</v>
      </c>
      <c r="B4884" t="s">
        <v>14861</v>
      </c>
      <c r="C4884" t="s">
        <v>14747</v>
      </c>
      <c r="D4884">
        <v>20</v>
      </c>
      <c r="E4884">
        <v>0.02</v>
      </c>
      <c r="F4884" t="s">
        <v>14862</v>
      </c>
    </row>
    <row r="4885" spans="1:6" x14ac:dyDescent="0.25">
      <c r="A4885" t="s">
        <v>14863</v>
      </c>
      <c r="B4885" t="s">
        <v>14865</v>
      </c>
      <c r="C4885" t="s">
        <v>14747</v>
      </c>
      <c r="D4885">
        <v>57</v>
      </c>
      <c r="E4885">
        <v>5.0000000000000001E-3</v>
      </c>
      <c r="F4885" t="s">
        <v>176</v>
      </c>
    </row>
    <row r="4886" spans="1:6" x14ac:dyDescent="0.25">
      <c r="A4886" t="s">
        <v>14867</v>
      </c>
      <c r="B4886" t="s">
        <v>14869</v>
      </c>
      <c r="C4886" t="s">
        <v>14747</v>
      </c>
      <c r="D4886">
        <v>51</v>
      </c>
      <c r="E4886">
        <v>5.0000000000000001E-3</v>
      </c>
      <c r="F4886" t="s">
        <v>176</v>
      </c>
    </row>
    <row r="4887" spans="1:6" x14ac:dyDescent="0.25">
      <c r="A4887" t="s">
        <v>14870</v>
      </c>
      <c r="B4887" t="s">
        <v>10132</v>
      </c>
      <c r="C4887" t="s">
        <v>14747</v>
      </c>
      <c r="D4887">
        <v>46</v>
      </c>
      <c r="E4887">
        <v>0.01</v>
      </c>
      <c r="F4887" t="s">
        <v>236</v>
      </c>
    </row>
    <row r="4888" spans="1:6" x14ac:dyDescent="0.25">
      <c r="A4888" t="s">
        <v>14872</v>
      </c>
      <c r="B4888" t="s">
        <v>14874</v>
      </c>
      <c r="C4888" t="s">
        <v>14747</v>
      </c>
      <c r="D4888">
        <v>48</v>
      </c>
      <c r="E4888">
        <v>0.01</v>
      </c>
      <c r="F4888" t="s">
        <v>14875</v>
      </c>
    </row>
    <row r="4889" spans="1:6" x14ac:dyDescent="0.25">
      <c r="A4889" t="s">
        <v>14876</v>
      </c>
      <c r="B4889" t="s">
        <v>14878</v>
      </c>
      <c r="C4889" t="s">
        <v>14747</v>
      </c>
      <c r="D4889">
        <v>54</v>
      </c>
      <c r="E4889">
        <v>5.0000000000000001E-3</v>
      </c>
      <c r="F4889" t="s">
        <v>176</v>
      </c>
    </row>
    <row r="4890" spans="1:6" x14ac:dyDescent="0.25">
      <c r="A4890" t="s">
        <v>14880</v>
      </c>
      <c r="B4890" t="s">
        <v>3046</v>
      </c>
      <c r="C4890" t="s">
        <v>14747</v>
      </c>
      <c r="D4890">
        <v>71</v>
      </c>
      <c r="E4890">
        <v>0</v>
      </c>
      <c r="F4890" t="s">
        <v>176</v>
      </c>
    </row>
    <row r="4891" spans="1:6" x14ac:dyDescent="0.25">
      <c r="A4891" t="s">
        <v>14883</v>
      </c>
      <c r="B4891" t="s">
        <v>13500</v>
      </c>
      <c r="C4891" t="s">
        <v>14747</v>
      </c>
      <c r="D4891">
        <v>59</v>
      </c>
      <c r="E4891">
        <v>0</v>
      </c>
      <c r="F4891" t="s">
        <v>176</v>
      </c>
    </row>
    <row r="4892" spans="1:6" x14ac:dyDescent="0.25">
      <c r="A4892" t="s">
        <v>14885</v>
      </c>
      <c r="B4892" t="s">
        <v>14887</v>
      </c>
      <c r="C4892" t="s">
        <v>14747</v>
      </c>
      <c r="D4892">
        <v>56</v>
      </c>
      <c r="E4892">
        <v>5.0000000000000001E-3</v>
      </c>
      <c r="F4892" t="s">
        <v>1177</v>
      </c>
    </row>
    <row r="4893" spans="1:6" x14ac:dyDescent="0.25">
      <c r="A4893" t="s">
        <v>14888</v>
      </c>
      <c r="B4893" t="s">
        <v>10132</v>
      </c>
      <c r="C4893" t="s">
        <v>14747</v>
      </c>
      <c r="D4893">
        <v>64</v>
      </c>
      <c r="E4893">
        <v>0</v>
      </c>
      <c r="F4893" t="s">
        <v>180</v>
      </c>
    </row>
    <row r="4894" spans="1:6" x14ac:dyDescent="0.25">
      <c r="A4894" t="s">
        <v>14890</v>
      </c>
      <c r="B4894" t="s">
        <v>10132</v>
      </c>
      <c r="C4894" t="s">
        <v>14747</v>
      </c>
      <c r="D4894">
        <v>44</v>
      </c>
      <c r="E4894">
        <v>0.01</v>
      </c>
      <c r="F4894" t="s">
        <v>180</v>
      </c>
    </row>
    <row r="4895" spans="1:6" x14ac:dyDescent="0.25">
      <c r="A4895" t="s">
        <v>14892</v>
      </c>
      <c r="B4895" t="s">
        <v>6639</v>
      </c>
      <c r="C4895" t="s">
        <v>14747</v>
      </c>
      <c r="D4895">
        <v>52</v>
      </c>
      <c r="E4895">
        <v>5.0000000000000001E-3</v>
      </c>
      <c r="F4895" t="s">
        <v>180</v>
      </c>
    </row>
    <row r="4896" spans="1:6" x14ac:dyDescent="0.25">
      <c r="A4896" t="s">
        <v>14895</v>
      </c>
      <c r="B4896" t="s">
        <v>14752</v>
      </c>
      <c r="C4896" t="s">
        <v>14747</v>
      </c>
      <c r="D4896">
        <v>68</v>
      </c>
      <c r="E4896">
        <v>0</v>
      </c>
      <c r="F4896" t="s">
        <v>176</v>
      </c>
    </row>
    <row r="4897" spans="1:6" x14ac:dyDescent="0.25">
      <c r="A4897" t="s">
        <v>14898</v>
      </c>
      <c r="B4897" t="s">
        <v>10132</v>
      </c>
      <c r="C4897" t="s">
        <v>14747</v>
      </c>
      <c r="D4897">
        <v>50</v>
      </c>
      <c r="E4897">
        <v>5.0000000000000001E-3</v>
      </c>
      <c r="F4897" t="s">
        <v>176</v>
      </c>
    </row>
    <row r="4898" spans="1:6" x14ac:dyDescent="0.25">
      <c r="A4898" t="s">
        <v>14900</v>
      </c>
      <c r="B4898" t="s">
        <v>14902</v>
      </c>
      <c r="C4898" t="s">
        <v>14747</v>
      </c>
      <c r="D4898">
        <v>61</v>
      </c>
      <c r="E4898">
        <v>0</v>
      </c>
      <c r="F4898" t="s">
        <v>176</v>
      </c>
    </row>
    <row r="4899" spans="1:6" x14ac:dyDescent="0.25">
      <c r="A4899" t="s">
        <v>14904</v>
      </c>
      <c r="B4899" t="s">
        <v>14906</v>
      </c>
      <c r="C4899" t="s">
        <v>14747</v>
      </c>
      <c r="D4899">
        <v>65</v>
      </c>
      <c r="E4899">
        <v>0</v>
      </c>
      <c r="F4899" t="s">
        <v>176</v>
      </c>
    </row>
    <row r="4900" spans="1:6" x14ac:dyDescent="0.25">
      <c r="A4900" t="s">
        <v>14907</v>
      </c>
      <c r="B4900" t="s">
        <v>14909</v>
      </c>
      <c r="C4900" t="s">
        <v>14747</v>
      </c>
      <c r="D4900">
        <v>67</v>
      </c>
      <c r="E4900">
        <v>0</v>
      </c>
      <c r="F4900" t="s">
        <v>176</v>
      </c>
    </row>
    <row r="4901" spans="1:6" x14ac:dyDescent="0.25">
      <c r="A4901" t="s">
        <v>14910</v>
      </c>
      <c r="B4901" t="s">
        <v>14752</v>
      </c>
      <c r="C4901" t="s">
        <v>14747</v>
      </c>
      <c r="D4901">
        <v>70</v>
      </c>
      <c r="E4901">
        <v>0</v>
      </c>
      <c r="F4901" t="s">
        <v>236</v>
      </c>
    </row>
    <row r="4902" spans="1:6" x14ac:dyDescent="0.25">
      <c r="A4902" t="s">
        <v>14913</v>
      </c>
      <c r="B4902" t="s">
        <v>10132</v>
      </c>
      <c r="C4902" t="s">
        <v>14747</v>
      </c>
      <c r="D4902">
        <v>46</v>
      </c>
      <c r="E4902">
        <v>0.01</v>
      </c>
      <c r="F4902" t="s">
        <v>176</v>
      </c>
    </row>
    <row r="4903" spans="1:6" x14ac:dyDescent="0.25">
      <c r="A4903" t="s">
        <v>14916</v>
      </c>
      <c r="B4903" t="s">
        <v>10132</v>
      </c>
      <c r="C4903" t="s">
        <v>14747</v>
      </c>
      <c r="D4903">
        <v>58</v>
      </c>
      <c r="E4903">
        <v>5.0000000000000001E-3</v>
      </c>
      <c r="F4903" t="s">
        <v>176</v>
      </c>
    </row>
    <row r="4904" spans="1:6" x14ac:dyDescent="0.25">
      <c r="A4904" t="s">
        <v>14919</v>
      </c>
      <c r="B4904" t="s">
        <v>14752</v>
      </c>
      <c r="C4904" t="s">
        <v>14747</v>
      </c>
      <c r="D4904">
        <v>68</v>
      </c>
      <c r="E4904">
        <v>0</v>
      </c>
      <c r="F4904" t="s">
        <v>180</v>
      </c>
    </row>
    <row r="4905" spans="1:6" x14ac:dyDescent="0.25">
      <c r="A4905" t="s">
        <v>14922</v>
      </c>
      <c r="B4905" t="s">
        <v>14924</v>
      </c>
      <c r="C4905" t="s">
        <v>14747</v>
      </c>
      <c r="D4905">
        <v>45</v>
      </c>
      <c r="E4905">
        <v>0.01</v>
      </c>
      <c r="F4905" t="s">
        <v>236</v>
      </c>
    </row>
    <row r="4906" spans="1:6" x14ac:dyDescent="0.25">
      <c r="A4906" t="s">
        <v>14925</v>
      </c>
      <c r="B4906" t="s">
        <v>14927</v>
      </c>
      <c r="C4906" t="s">
        <v>14747</v>
      </c>
      <c r="D4906">
        <v>61</v>
      </c>
      <c r="E4906">
        <v>0</v>
      </c>
      <c r="F4906" t="s">
        <v>176</v>
      </c>
    </row>
    <row r="4907" spans="1:6" x14ac:dyDescent="0.25">
      <c r="A4907" t="s">
        <v>14928</v>
      </c>
      <c r="B4907" t="s">
        <v>14930</v>
      </c>
      <c r="C4907" t="s">
        <v>14747</v>
      </c>
      <c r="D4907">
        <v>71</v>
      </c>
      <c r="E4907">
        <v>0</v>
      </c>
      <c r="F4907" t="s">
        <v>176</v>
      </c>
    </row>
    <row r="4908" spans="1:6" x14ac:dyDescent="0.25">
      <c r="A4908" t="s">
        <v>14931</v>
      </c>
      <c r="B4908" t="s">
        <v>14933</v>
      </c>
      <c r="C4908" t="s">
        <v>14747</v>
      </c>
      <c r="D4908">
        <v>64</v>
      </c>
      <c r="E4908">
        <v>0</v>
      </c>
      <c r="F4908" t="s">
        <v>176</v>
      </c>
    </row>
    <row r="4909" spans="1:6" x14ac:dyDescent="0.25">
      <c r="A4909" t="s">
        <v>14934</v>
      </c>
      <c r="B4909" t="s">
        <v>14752</v>
      </c>
      <c r="C4909" t="s">
        <v>14747</v>
      </c>
      <c r="D4909">
        <v>75</v>
      </c>
      <c r="E4909">
        <v>0</v>
      </c>
      <c r="F4909" t="s">
        <v>176</v>
      </c>
    </row>
    <row r="4910" spans="1:6" x14ac:dyDescent="0.25">
      <c r="A4910" t="s">
        <v>14936</v>
      </c>
      <c r="B4910" t="s">
        <v>14938</v>
      </c>
      <c r="C4910" t="s">
        <v>14747</v>
      </c>
      <c r="D4910">
        <v>80</v>
      </c>
      <c r="E4910">
        <v>0</v>
      </c>
      <c r="F4910" t="s">
        <v>180</v>
      </c>
    </row>
    <row r="4911" spans="1:6" x14ac:dyDescent="0.25">
      <c r="A4911" t="s">
        <v>14939</v>
      </c>
      <c r="B4911" t="s">
        <v>14752</v>
      </c>
      <c r="C4911" t="s">
        <v>14747</v>
      </c>
      <c r="D4911">
        <v>36</v>
      </c>
      <c r="E4911">
        <v>1.4999999999999999E-2</v>
      </c>
      <c r="F4911" t="s">
        <v>236</v>
      </c>
    </row>
    <row r="4912" spans="1:6" x14ac:dyDescent="0.25">
      <c r="A4912" t="s">
        <v>14941</v>
      </c>
      <c r="B4912" t="s">
        <v>14943</v>
      </c>
      <c r="C4912" t="s">
        <v>14747</v>
      </c>
      <c r="D4912">
        <v>60</v>
      </c>
      <c r="E4912">
        <v>0</v>
      </c>
      <c r="F4912" t="s">
        <v>180</v>
      </c>
    </row>
    <row r="4913" spans="1:6" x14ac:dyDescent="0.25">
      <c r="A4913" t="s">
        <v>14944</v>
      </c>
      <c r="B4913" t="s">
        <v>14946</v>
      </c>
      <c r="C4913" t="s">
        <v>14747</v>
      </c>
      <c r="D4913">
        <v>60</v>
      </c>
      <c r="E4913">
        <v>0</v>
      </c>
      <c r="F4913" t="s">
        <v>180</v>
      </c>
    </row>
    <row r="4914" spans="1:6" x14ac:dyDescent="0.25">
      <c r="A4914" t="s">
        <v>14949</v>
      </c>
      <c r="B4914" t="s">
        <v>14752</v>
      </c>
      <c r="C4914" t="s">
        <v>14747</v>
      </c>
      <c r="D4914">
        <v>58</v>
      </c>
      <c r="E4914">
        <v>5.0000000000000001E-3</v>
      </c>
      <c r="F4914" t="s">
        <v>236</v>
      </c>
    </row>
    <row r="4915" spans="1:6" x14ac:dyDescent="0.25">
      <c r="A4915" t="s">
        <v>14953</v>
      </c>
      <c r="B4915" t="s">
        <v>14955</v>
      </c>
      <c r="C4915" t="s">
        <v>14747</v>
      </c>
      <c r="D4915">
        <v>55</v>
      </c>
      <c r="E4915">
        <v>5.0000000000000001E-3</v>
      </c>
      <c r="F4915" t="s">
        <v>14875</v>
      </c>
    </row>
    <row r="4916" spans="1:6" x14ac:dyDescent="0.25">
      <c r="A4916" t="s">
        <v>14957</v>
      </c>
      <c r="B4916" t="s">
        <v>6899</v>
      </c>
      <c r="C4916" t="s">
        <v>14747</v>
      </c>
      <c r="D4916">
        <v>43</v>
      </c>
      <c r="E4916">
        <v>0.01</v>
      </c>
      <c r="F4916" t="s">
        <v>236</v>
      </c>
    </row>
    <row r="4917" spans="1:6" x14ac:dyDescent="0.25">
      <c r="A4917" t="s">
        <v>14960</v>
      </c>
      <c r="B4917" t="s">
        <v>6899</v>
      </c>
      <c r="C4917" t="s">
        <v>14747</v>
      </c>
      <c r="D4917">
        <v>69</v>
      </c>
      <c r="E4917">
        <v>0</v>
      </c>
      <c r="F4917" t="s">
        <v>176</v>
      </c>
    </row>
    <row r="4918" spans="1:6" x14ac:dyDescent="0.25">
      <c r="A4918" t="s">
        <v>14963</v>
      </c>
      <c r="B4918" t="s">
        <v>14752</v>
      </c>
      <c r="C4918" t="s">
        <v>14747</v>
      </c>
      <c r="D4918">
        <v>52</v>
      </c>
      <c r="E4918">
        <v>5.0000000000000001E-3</v>
      </c>
      <c r="F4918" t="s">
        <v>176</v>
      </c>
    </row>
    <row r="4919" spans="1:6" x14ac:dyDescent="0.25">
      <c r="A4919" t="s">
        <v>14965</v>
      </c>
      <c r="B4919" t="s">
        <v>5582</v>
      </c>
      <c r="C4919" t="s">
        <v>14747</v>
      </c>
      <c r="D4919">
        <v>55</v>
      </c>
      <c r="E4919">
        <v>5.0000000000000001E-3</v>
      </c>
      <c r="F4919" t="s">
        <v>176</v>
      </c>
    </row>
    <row r="4920" spans="1:6" x14ac:dyDescent="0.25">
      <c r="A4920" t="s">
        <v>14968</v>
      </c>
      <c r="B4920" t="s">
        <v>7552</v>
      </c>
      <c r="C4920" t="s">
        <v>14747</v>
      </c>
      <c r="D4920">
        <v>54</v>
      </c>
      <c r="E4920">
        <v>5.0000000000000001E-3</v>
      </c>
      <c r="F4920" t="s">
        <v>180</v>
      </c>
    </row>
    <row r="4921" spans="1:6" x14ac:dyDescent="0.25">
      <c r="A4921" t="s">
        <v>14971</v>
      </c>
      <c r="B4921" t="s">
        <v>3111</v>
      </c>
      <c r="C4921" t="s">
        <v>14747</v>
      </c>
      <c r="D4921">
        <v>44</v>
      </c>
      <c r="E4921">
        <v>0.01</v>
      </c>
      <c r="F4921" t="s">
        <v>236</v>
      </c>
    </row>
    <row r="4922" spans="1:6" x14ac:dyDescent="0.25">
      <c r="A4922" t="s">
        <v>14973</v>
      </c>
      <c r="B4922" t="s">
        <v>14975</v>
      </c>
      <c r="C4922" t="s">
        <v>14747</v>
      </c>
      <c r="D4922">
        <v>56</v>
      </c>
      <c r="E4922">
        <v>5.0000000000000001E-3</v>
      </c>
      <c r="F4922" t="s">
        <v>180</v>
      </c>
    </row>
    <row r="4923" spans="1:6" x14ac:dyDescent="0.25">
      <c r="A4923" t="s">
        <v>14976</v>
      </c>
      <c r="B4923" t="s">
        <v>2897</v>
      </c>
      <c r="C4923" t="s">
        <v>14747</v>
      </c>
      <c r="D4923">
        <v>66</v>
      </c>
      <c r="E4923">
        <v>0</v>
      </c>
      <c r="F4923" t="s">
        <v>180</v>
      </c>
    </row>
    <row r="4924" spans="1:6" x14ac:dyDescent="0.25">
      <c r="A4924" t="s">
        <v>14978</v>
      </c>
      <c r="B4924" t="s">
        <v>10132</v>
      </c>
      <c r="C4924" t="s">
        <v>14747</v>
      </c>
      <c r="D4924">
        <v>52</v>
      </c>
      <c r="E4924">
        <v>5.0000000000000001E-3</v>
      </c>
      <c r="F4924" t="s">
        <v>180</v>
      </c>
    </row>
    <row r="4925" spans="1:6" x14ac:dyDescent="0.25">
      <c r="A4925" t="s">
        <v>14980</v>
      </c>
      <c r="B4925" t="s">
        <v>14982</v>
      </c>
      <c r="C4925" t="s">
        <v>14747</v>
      </c>
      <c r="D4925">
        <v>62</v>
      </c>
      <c r="E4925">
        <v>0</v>
      </c>
      <c r="F4925" t="s">
        <v>1357</v>
      </c>
    </row>
    <row r="4926" spans="1:6" x14ac:dyDescent="0.25">
      <c r="A4926" t="s">
        <v>14983</v>
      </c>
      <c r="B4926" t="s">
        <v>14985</v>
      </c>
      <c r="C4926" t="s">
        <v>14747</v>
      </c>
      <c r="D4926">
        <v>61</v>
      </c>
      <c r="E4926">
        <v>0</v>
      </c>
      <c r="F4926" t="s">
        <v>176</v>
      </c>
    </row>
    <row r="4927" spans="1:6" x14ac:dyDescent="0.25">
      <c r="A4927" t="s">
        <v>14987</v>
      </c>
      <c r="B4927" t="s">
        <v>7297</v>
      </c>
      <c r="C4927" t="s">
        <v>14747</v>
      </c>
      <c r="D4927">
        <v>94</v>
      </c>
      <c r="E4927">
        <v>0</v>
      </c>
      <c r="F4927" t="s">
        <v>180</v>
      </c>
    </row>
    <row r="4928" spans="1:6" x14ac:dyDescent="0.25">
      <c r="A4928" t="s">
        <v>14989</v>
      </c>
      <c r="B4928" t="s">
        <v>10132</v>
      </c>
      <c r="C4928" t="s">
        <v>14747</v>
      </c>
      <c r="D4928">
        <v>45</v>
      </c>
      <c r="E4928">
        <v>0.01</v>
      </c>
      <c r="F4928" t="s">
        <v>176</v>
      </c>
    </row>
    <row r="4929" spans="1:6" x14ac:dyDescent="0.25">
      <c r="A4929" t="s">
        <v>14992</v>
      </c>
      <c r="B4929" t="s">
        <v>14869</v>
      </c>
      <c r="C4929" t="s">
        <v>14747</v>
      </c>
      <c r="D4929">
        <v>60</v>
      </c>
      <c r="E4929">
        <v>0</v>
      </c>
      <c r="F4929" t="s">
        <v>180</v>
      </c>
    </row>
    <row r="4930" spans="1:6" x14ac:dyDescent="0.25">
      <c r="A4930" t="s">
        <v>14995</v>
      </c>
      <c r="B4930" t="s">
        <v>1592</v>
      </c>
      <c r="C4930" t="s">
        <v>14747</v>
      </c>
      <c r="D4930">
        <v>81</v>
      </c>
      <c r="E4930">
        <v>0</v>
      </c>
      <c r="F4930" t="s">
        <v>180</v>
      </c>
    </row>
    <row r="4931" spans="1:6" x14ac:dyDescent="0.25">
      <c r="A4931" t="s">
        <v>14998</v>
      </c>
      <c r="B4931" t="s">
        <v>14752</v>
      </c>
      <c r="C4931" t="s">
        <v>14747</v>
      </c>
      <c r="D4931">
        <v>40</v>
      </c>
      <c r="E4931">
        <v>0.01</v>
      </c>
      <c r="F4931" t="s">
        <v>236</v>
      </c>
    </row>
    <row r="4932" spans="1:6" x14ac:dyDescent="0.25">
      <c r="A4932" t="s">
        <v>15000</v>
      </c>
      <c r="B4932" t="s">
        <v>15002</v>
      </c>
      <c r="C4932" t="s">
        <v>14747</v>
      </c>
      <c r="D4932">
        <v>45</v>
      </c>
      <c r="E4932">
        <v>0.01</v>
      </c>
      <c r="F4932" t="s">
        <v>1357</v>
      </c>
    </row>
    <row r="4933" spans="1:6" x14ac:dyDescent="0.25">
      <c r="A4933" t="s">
        <v>15004</v>
      </c>
      <c r="B4933" t="s">
        <v>15006</v>
      </c>
      <c r="C4933" t="s">
        <v>14747</v>
      </c>
      <c r="D4933">
        <v>76</v>
      </c>
      <c r="E4933">
        <v>0</v>
      </c>
      <c r="F4933" t="s">
        <v>180</v>
      </c>
    </row>
    <row r="4934" spans="1:6" x14ac:dyDescent="0.25">
      <c r="A4934" t="s">
        <v>15007</v>
      </c>
      <c r="B4934" t="s">
        <v>14776</v>
      </c>
      <c r="C4934" t="s">
        <v>14747</v>
      </c>
      <c r="D4934">
        <v>83</v>
      </c>
      <c r="E4934">
        <v>0</v>
      </c>
      <c r="F4934" t="s">
        <v>180</v>
      </c>
    </row>
    <row r="4935" spans="1:6" x14ac:dyDescent="0.25">
      <c r="A4935" t="s">
        <v>15010</v>
      </c>
      <c r="B4935" t="s">
        <v>2995</v>
      </c>
      <c r="C4935" t="s">
        <v>14747</v>
      </c>
      <c r="D4935">
        <v>56</v>
      </c>
      <c r="E4935">
        <v>5.0000000000000001E-3</v>
      </c>
      <c r="F4935" t="s">
        <v>180</v>
      </c>
    </row>
    <row r="4936" spans="1:6" x14ac:dyDescent="0.25">
      <c r="A4936" t="s">
        <v>15012</v>
      </c>
      <c r="B4936" t="s">
        <v>15014</v>
      </c>
      <c r="C4936" t="s">
        <v>14747</v>
      </c>
      <c r="D4936">
        <v>52</v>
      </c>
      <c r="E4936">
        <v>5.0000000000000001E-3</v>
      </c>
      <c r="F4936" t="s">
        <v>176</v>
      </c>
    </row>
    <row r="4937" spans="1:6" x14ac:dyDescent="0.25">
      <c r="A4937" t="s">
        <v>15016</v>
      </c>
      <c r="B4937" t="s">
        <v>8332</v>
      </c>
      <c r="C4937" t="s">
        <v>14747</v>
      </c>
      <c r="D4937">
        <v>53</v>
      </c>
      <c r="E4937">
        <v>5.0000000000000001E-3</v>
      </c>
      <c r="F4937" t="s">
        <v>180</v>
      </c>
    </row>
    <row r="4938" spans="1:6" x14ac:dyDescent="0.25">
      <c r="A4938" t="s">
        <v>15018</v>
      </c>
      <c r="B4938" t="s">
        <v>15020</v>
      </c>
      <c r="C4938" t="s">
        <v>14747</v>
      </c>
      <c r="D4938">
        <v>52</v>
      </c>
      <c r="E4938">
        <v>5.0000000000000001E-3</v>
      </c>
      <c r="F4938" t="s">
        <v>176</v>
      </c>
    </row>
    <row r="4939" spans="1:6" x14ac:dyDescent="0.25">
      <c r="A4939" t="s">
        <v>15021</v>
      </c>
      <c r="B4939" t="s">
        <v>15023</v>
      </c>
      <c r="C4939" t="s">
        <v>14747</v>
      </c>
      <c r="D4939">
        <v>41</v>
      </c>
      <c r="E4939">
        <v>0.01</v>
      </c>
      <c r="F4939" t="s">
        <v>176</v>
      </c>
    </row>
    <row r="4940" spans="1:6" x14ac:dyDescent="0.25">
      <c r="A4940" t="s">
        <v>15025</v>
      </c>
      <c r="B4940" t="s">
        <v>15027</v>
      </c>
      <c r="C4940" t="s">
        <v>14747</v>
      </c>
      <c r="D4940">
        <v>56</v>
      </c>
      <c r="E4940">
        <v>5.0000000000000001E-3</v>
      </c>
      <c r="F4940" t="s">
        <v>236</v>
      </c>
    </row>
    <row r="4941" spans="1:6" x14ac:dyDescent="0.25">
      <c r="A4941" t="s">
        <v>15028</v>
      </c>
      <c r="B4941" t="s">
        <v>13918</v>
      </c>
      <c r="C4941" t="s">
        <v>14747</v>
      </c>
      <c r="D4941">
        <v>78</v>
      </c>
      <c r="E4941">
        <v>0</v>
      </c>
      <c r="F4941" t="s">
        <v>236</v>
      </c>
    </row>
    <row r="4942" spans="1:6" x14ac:dyDescent="0.25">
      <c r="A4942" t="s">
        <v>15030</v>
      </c>
      <c r="B4942" t="s">
        <v>15032</v>
      </c>
      <c r="C4942" t="s">
        <v>14747</v>
      </c>
      <c r="D4942">
        <v>58</v>
      </c>
      <c r="E4942">
        <v>5.0000000000000001E-3</v>
      </c>
      <c r="F4942" t="s">
        <v>176</v>
      </c>
    </row>
    <row r="4943" spans="1:6" x14ac:dyDescent="0.25">
      <c r="A4943" t="s">
        <v>15033</v>
      </c>
      <c r="B4943" t="s">
        <v>15035</v>
      </c>
      <c r="C4943" t="s">
        <v>14747</v>
      </c>
      <c r="D4943">
        <v>74</v>
      </c>
      <c r="E4943">
        <v>0</v>
      </c>
      <c r="F4943" t="s">
        <v>1357</v>
      </c>
    </row>
    <row r="4944" spans="1:6" x14ac:dyDescent="0.25">
      <c r="A4944" t="s">
        <v>15036</v>
      </c>
      <c r="B4944" t="s">
        <v>15038</v>
      </c>
      <c r="C4944" t="s">
        <v>14747</v>
      </c>
      <c r="D4944">
        <v>70</v>
      </c>
      <c r="E4944">
        <v>0</v>
      </c>
      <c r="F4944" t="s">
        <v>180</v>
      </c>
    </row>
    <row r="4945" spans="1:6" x14ac:dyDescent="0.25">
      <c r="A4945" t="s">
        <v>15039</v>
      </c>
      <c r="B4945" t="s">
        <v>10132</v>
      </c>
      <c r="C4945" t="s">
        <v>14747</v>
      </c>
      <c r="D4945">
        <v>25</v>
      </c>
      <c r="E4945">
        <v>0.02</v>
      </c>
      <c r="F4945" t="s">
        <v>176</v>
      </c>
    </row>
    <row r="4946" spans="1:6" x14ac:dyDescent="0.25">
      <c r="A4946" t="s">
        <v>15041</v>
      </c>
      <c r="B4946" t="s">
        <v>15043</v>
      </c>
      <c r="C4946" t="s">
        <v>14747</v>
      </c>
      <c r="D4946">
        <v>61</v>
      </c>
      <c r="E4946">
        <v>0</v>
      </c>
      <c r="F4946" t="s">
        <v>180</v>
      </c>
    </row>
    <row r="4947" spans="1:6" x14ac:dyDescent="0.25">
      <c r="A4947" t="s">
        <v>15044</v>
      </c>
      <c r="B4947" t="s">
        <v>15046</v>
      </c>
      <c r="C4947" t="s">
        <v>14747</v>
      </c>
      <c r="D4947">
        <v>68</v>
      </c>
      <c r="E4947">
        <v>0</v>
      </c>
      <c r="F4947" t="s">
        <v>180</v>
      </c>
    </row>
    <row r="4948" spans="1:6" x14ac:dyDescent="0.25">
      <c r="A4948" t="s">
        <v>15048</v>
      </c>
      <c r="B4948" t="s">
        <v>14752</v>
      </c>
      <c r="C4948" t="s">
        <v>14747</v>
      </c>
      <c r="D4948">
        <v>66</v>
      </c>
      <c r="E4948">
        <v>0</v>
      </c>
      <c r="F4948" t="s">
        <v>176</v>
      </c>
    </row>
    <row r="4949" spans="1:6" x14ac:dyDescent="0.25">
      <c r="A4949" t="s">
        <v>15051</v>
      </c>
      <c r="B4949" t="s">
        <v>15053</v>
      </c>
      <c r="C4949" t="s">
        <v>14747</v>
      </c>
      <c r="D4949">
        <v>57</v>
      </c>
      <c r="E4949">
        <v>5.0000000000000001E-3</v>
      </c>
      <c r="F4949" t="s">
        <v>176</v>
      </c>
    </row>
    <row r="4950" spans="1:6" x14ac:dyDescent="0.25">
      <c r="A4950" t="s">
        <v>15054</v>
      </c>
      <c r="B4950" t="s">
        <v>15035</v>
      </c>
      <c r="C4950" t="s">
        <v>14747</v>
      </c>
      <c r="D4950">
        <v>60</v>
      </c>
      <c r="E4950">
        <v>0</v>
      </c>
      <c r="F4950" t="s">
        <v>176</v>
      </c>
    </row>
    <row r="4951" spans="1:6" x14ac:dyDescent="0.25">
      <c r="A4951" t="s">
        <v>15057</v>
      </c>
      <c r="B4951" t="s">
        <v>15059</v>
      </c>
      <c r="C4951" t="s">
        <v>14747</v>
      </c>
      <c r="D4951">
        <v>73</v>
      </c>
      <c r="E4951">
        <v>0</v>
      </c>
      <c r="F4951" t="s">
        <v>180</v>
      </c>
    </row>
    <row r="4952" spans="1:6" x14ac:dyDescent="0.25">
      <c r="A4952" t="s">
        <v>15060</v>
      </c>
      <c r="B4952" t="s">
        <v>15062</v>
      </c>
      <c r="C4952" t="s">
        <v>14747</v>
      </c>
      <c r="D4952">
        <v>70</v>
      </c>
      <c r="E4952">
        <v>0</v>
      </c>
      <c r="F4952" t="s">
        <v>236</v>
      </c>
    </row>
    <row r="4953" spans="1:6" x14ac:dyDescent="0.25">
      <c r="A4953" t="s">
        <v>15063</v>
      </c>
      <c r="B4953" t="s">
        <v>15065</v>
      </c>
      <c r="C4953" t="s">
        <v>14747</v>
      </c>
      <c r="D4953">
        <v>75</v>
      </c>
      <c r="E4953">
        <v>0</v>
      </c>
      <c r="F4953" t="s">
        <v>176</v>
      </c>
    </row>
    <row r="4954" spans="1:6" x14ac:dyDescent="0.25">
      <c r="A4954" t="s">
        <v>15066</v>
      </c>
      <c r="B4954" t="s">
        <v>15068</v>
      </c>
      <c r="C4954" t="s">
        <v>14747</v>
      </c>
      <c r="D4954">
        <v>53</v>
      </c>
      <c r="E4954">
        <v>5.0000000000000001E-3</v>
      </c>
      <c r="F4954" t="s">
        <v>176</v>
      </c>
    </row>
    <row r="4955" spans="1:6" x14ac:dyDescent="0.25">
      <c r="A4955" t="s">
        <v>15069</v>
      </c>
      <c r="B4955" t="s">
        <v>14752</v>
      </c>
      <c r="C4955" t="s">
        <v>14747</v>
      </c>
      <c r="D4955">
        <v>71</v>
      </c>
      <c r="E4955">
        <v>0</v>
      </c>
      <c r="F4955" t="s">
        <v>236</v>
      </c>
    </row>
    <row r="4956" spans="1:6" x14ac:dyDescent="0.25">
      <c r="A4956" t="s">
        <v>15071</v>
      </c>
      <c r="B4956" t="s">
        <v>14793</v>
      </c>
      <c r="C4956" t="s">
        <v>14747</v>
      </c>
      <c r="D4956">
        <v>59</v>
      </c>
      <c r="E4956">
        <v>0</v>
      </c>
      <c r="F4956" t="s">
        <v>176</v>
      </c>
    </row>
    <row r="4957" spans="1:6" x14ac:dyDescent="0.25">
      <c r="A4957" t="s">
        <v>15073</v>
      </c>
      <c r="B4957" t="s">
        <v>15075</v>
      </c>
      <c r="C4957" t="s">
        <v>14747</v>
      </c>
      <c r="D4957">
        <v>68</v>
      </c>
      <c r="E4957">
        <v>0</v>
      </c>
      <c r="F4957" t="s">
        <v>180</v>
      </c>
    </row>
    <row r="4958" spans="1:6" x14ac:dyDescent="0.25">
      <c r="A4958" t="s">
        <v>15076</v>
      </c>
      <c r="B4958" t="s">
        <v>15078</v>
      </c>
      <c r="C4958" t="s">
        <v>14747</v>
      </c>
      <c r="D4958">
        <v>83</v>
      </c>
      <c r="E4958">
        <v>0</v>
      </c>
      <c r="F4958" t="s">
        <v>176</v>
      </c>
    </row>
    <row r="4959" spans="1:6" x14ac:dyDescent="0.25">
      <c r="A4959" t="s">
        <v>15080</v>
      </c>
      <c r="B4959" t="s">
        <v>15082</v>
      </c>
      <c r="C4959" t="s">
        <v>14747</v>
      </c>
      <c r="D4959">
        <v>73</v>
      </c>
      <c r="E4959">
        <v>0</v>
      </c>
      <c r="F4959" t="s">
        <v>180</v>
      </c>
    </row>
    <row r="4960" spans="1:6" x14ac:dyDescent="0.25">
      <c r="A4960" t="s">
        <v>15083</v>
      </c>
      <c r="B4960" t="s">
        <v>14865</v>
      </c>
      <c r="C4960" t="s">
        <v>14747</v>
      </c>
      <c r="D4960">
        <v>64</v>
      </c>
      <c r="E4960">
        <v>0</v>
      </c>
      <c r="F4960" t="s">
        <v>236</v>
      </c>
    </row>
    <row r="4961" spans="1:6" x14ac:dyDescent="0.25">
      <c r="A4961" t="s">
        <v>15086</v>
      </c>
      <c r="B4961" t="s">
        <v>15088</v>
      </c>
      <c r="C4961" t="s">
        <v>14747</v>
      </c>
      <c r="D4961">
        <v>63</v>
      </c>
      <c r="E4961">
        <v>0</v>
      </c>
      <c r="F4961" t="s">
        <v>176</v>
      </c>
    </row>
    <row r="4962" spans="1:6" x14ac:dyDescent="0.25">
      <c r="A4962" t="s">
        <v>15089</v>
      </c>
      <c r="B4962" t="s">
        <v>15091</v>
      </c>
      <c r="C4962" t="s">
        <v>14747</v>
      </c>
      <c r="D4962">
        <v>53</v>
      </c>
      <c r="E4962">
        <v>5.0000000000000001E-3</v>
      </c>
      <c r="F4962" t="s">
        <v>1357</v>
      </c>
    </row>
    <row r="4963" spans="1:6" x14ac:dyDescent="0.25">
      <c r="A4963" t="s">
        <v>14876</v>
      </c>
      <c r="B4963" t="s">
        <v>15093</v>
      </c>
      <c r="C4963" t="s">
        <v>14747</v>
      </c>
      <c r="D4963">
        <v>64</v>
      </c>
      <c r="E4963">
        <v>0</v>
      </c>
      <c r="F4963" t="s">
        <v>176</v>
      </c>
    </row>
    <row r="4964" spans="1:6" x14ac:dyDescent="0.25">
      <c r="A4964" t="s">
        <v>15094</v>
      </c>
      <c r="B4964" t="s">
        <v>14165</v>
      </c>
      <c r="C4964" t="s">
        <v>14747</v>
      </c>
      <c r="D4964">
        <v>73</v>
      </c>
      <c r="E4964">
        <v>0</v>
      </c>
      <c r="F4964" t="s">
        <v>176</v>
      </c>
    </row>
    <row r="4965" spans="1:6" x14ac:dyDescent="0.25">
      <c r="A4965" t="s">
        <v>15097</v>
      </c>
      <c r="B4965" t="s">
        <v>15099</v>
      </c>
      <c r="C4965" t="s">
        <v>14747</v>
      </c>
      <c r="D4965">
        <v>57</v>
      </c>
      <c r="E4965">
        <v>5.0000000000000001E-3</v>
      </c>
      <c r="F4965" t="s">
        <v>176</v>
      </c>
    </row>
    <row r="4966" spans="1:6" x14ac:dyDescent="0.25">
      <c r="A4966" t="s">
        <v>15100</v>
      </c>
      <c r="B4966" t="s">
        <v>5582</v>
      </c>
      <c r="C4966" t="s">
        <v>14747</v>
      </c>
      <c r="D4966">
        <v>54</v>
      </c>
      <c r="E4966">
        <v>5.0000000000000001E-3</v>
      </c>
      <c r="F4966" t="s">
        <v>176</v>
      </c>
    </row>
    <row r="4967" spans="1:6" x14ac:dyDescent="0.25">
      <c r="A4967" t="s">
        <v>15102</v>
      </c>
      <c r="B4967" t="s">
        <v>15104</v>
      </c>
      <c r="C4967" t="s">
        <v>14747</v>
      </c>
      <c r="D4967">
        <v>63</v>
      </c>
      <c r="E4967">
        <v>0</v>
      </c>
      <c r="F4967" t="s">
        <v>1357</v>
      </c>
    </row>
    <row r="4968" spans="1:6" x14ac:dyDescent="0.25">
      <c r="A4968" t="s">
        <v>15106</v>
      </c>
      <c r="B4968" t="s">
        <v>15108</v>
      </c>
      <c r="C4968" t="s">
        <v>14747</v>
      </c>
      <c r="D4968">
        <v>48</v>
      </c>
      <c r="E4968">
        <v>0.01</v>
      </c>
      <c r="F4968" t="s">
        <v>236</v>
      </c>
    </row>
    <row r="4969" spans="1:6" x14ac:dyDescent="0.25">
      <c r="A4969" t="s">
        <v>15109</v>
      </c>
      <c r="B4969" t="s">
        <v>10132</v>
      </c>
      <c r="C4969" t="s">
        <v>14747</v>
      </c>
      <c r="D4969">
        <v>59</v>
      </c>
      <c r="E4969">
        <v>0</v>
      </c>
      <c r="F4969" t="s">
        <v>176</v>
      </c>
    </row>
    <row r="4970" spans="1:6" x14ac:dyDescent="0.25">
      <c r="A4970" t="s">
        <v>15111</v>
      </c>
      <c r="B4970" t="s">
        <v>15113</v>
      </c>
      <c r="C4970" t="s">
        <v>14747</v>
      </c>
      <c r="D4970">
        <v>53</v>
      </c>
      <c r="E4970">
        <v>5.0000000000000001E-3</v>
      </c>
      <c r="F4970" t="s">
        <v>176</v>
      </c>
    </row>
    <row r="4971" spans="1:6" x14ac:dyDescent="0.25">
      <c r="A4971" t="s">
        <v>15115</v>
      </c>
      <c r="B4971" t="s">
        <v>15117</v>
      </c>
      <c r="C4971" t="s">
        <v>14747</v>
      </c>
      <c r="D4971">
        <v>75</v>
      </c>
      <c r="E4971">
        <v>0</v>
      </c>
      <c r="F4971" t="s">
        <v>236</v>
      </c>
    </row>
    <row r="4972" spans="1:6" x14ac:dyDescent="0.25">
      <c r="A4972" t="s">
        <v>15118</v>
      </c>
      <c r="B4972" t="s">
        <v>15120</v>
      </c>
      <c r="C4972" t="s">
        <v>14747</v>
      </c>
      <c r="D4972">
        <v>45</v>
      </c>
      <c r="E4972">
        <v>0.01</v>
      </c>
      <c r="F4972" t="s">
        <v>180</v>
      </c>
    </row>
    <row r="4973" spans="1:6" x14ac:dyDescent="0.25">
      <c r="A4973" t="s">
        <v>15122</v>
      </c>
      <c r="B4973" t="s">
        <v>10132</v>
      </c>
      <c r="C4973" t="s">
        <v>14747</v>
      </c>
      <c r="D4973">
        <v>39</v>
      </c>
      <c r="E4973">
        <v>0.01</v>
      </c>
      <c r="F4973" t="s">
        <v>176</v>
      </c>
    </row>
    <row r="4974" spans="1:6" x14ac:dyDescent="0.25">
      <c r="A4974" t="s">
        <v>15124</v>
      </c>
      <c r="B4974" t="s">
        <v>10132</v>
      </c>
      <c r="C4974" t="s">
        <v>14747</v>
      </c>
      <c r="D4974">
        <v>46</v>
      </c>
      <c r="E4974">
        <v>0.01</v>
      </c>
      <c r="F4974" t="s">
        <v>176</v>
      </c>
    </row>
    <row r="4975" spans="1:6" x14ac:dyDescent="0.25">
      <c r="A4975" t="s">
        <v>15126</v>
      </c>
      <c r="B4975" t="s">
        <v>10132</v>
      </c>
      <c r="C4975" t="s">
        <v>14747</v>
      </c>
      <c r="D4975">
        <v>59</v>
      </c>
      <c r="E4975">
        <v>0</v>
      </c>
      <c r="F4975" t="s">
        <v>180</v>
      </c>
    </row>
    <row r="4976" spans="1:6" x14ac:dyDescent="0.25">
      <c r="A4976" t="s">
        <v>15129</v>
      </c>
      <c r="B4976" t="s">
        <v>1398</v>
      </c>
      <c r="C4976" t="s">
        <v>14747</v>
      </c>
      <c r="D4976">
        <v>57</v>
      </c>
      <c r="E4976">
        <v>5.0000000000000001E-3</v>
      </c>
      <c r="F4976" t="s">
        <v>180</v>
      </c>
    </row>
    <row r="4977" spans="1:6" x14ac:dyDescent="0.25">
      <c r="A4977" t="s">
        <v>15131</v>
      </c>
      <c r="B4977" t="s">
        <v>14752</v>
      </c>
      <c r="C4977" t="s">
        <v>14747</v>
      </c>
      <c r="D4977">
        <v>80</v>
      </c>
      <c r="E4977">
        <v>0</v>
      </c>
      <c r="F4977" t="s">
        <v>176</v>
      </c>
    </row>
    <row r="4978" spans="1:6" x14ac:dyDescent="0.25">
      <c r="A4978" t="s">
        <v>15133</v>
      </c>
      <c r="B4978" t="s">
        <v>15135</v>
      </c>
      <c r="C4978" t="s">
        <v>14747</v>
      </c>
      <c r="D4978">
        <v>61</v>
      </c>
      <c r="E4978">
        <v>0</v>
      </c>
      <c r="F4978" t="s">
        <v>176</v>
      </c>
    </row>
    <row r="4979" spans="1:6" x14ac:dyDescent="0.25">
      <c r="A4979" t="s">
        <v>15136</v>
      </c>
      <c r="B4979" t="s">
        <v>15138</v>
      </c>
      <c r="C4979" t="s">
        <v>14747</v>
      </c>
      <c r="D4979">
        <v>64</v>
      </c>
      <c r="E4979">
        <v>0</v>
      </c>
      <c r="F4979" t="s">
        <v>176</v>
      </c>
    </row>
    <row r="4980" spans="1:6" x14ac:dyDescent="0.25">
      <c r="A4980" t="s">
        <v>15139</v>
      </c>
      <c r="B4980" t="s">
        <v>5582</v>
      </c>
      <c r="C4980" t="s">
        <v>14747</v>
      </c>
      <c r="D4980">
        <v>57</v>
      </c>
      <c r="E4980">
        <v>5.0000000000000001E-3</v>
      </c>
      <c r="F4980" t="s">
        <v>176</v>
      </c>
    </row>
    <row r="4981" spans="1:6" x14ac:dyDescent="0.25">
      <c r="A4981" t="s">
        <v>15141</v>
      </c>
      <c r="B4981" t="s">
        <v>15143</v>
      </c>
      <c r="C4981" t="s">
        <v>14747</v>
      </c>
      <c r="D4981">
        <v>41</v>
      </c>
      <c r="E4981">
        <v>0.01</v>
      </c>
      <c r="F4981" t="s">
        <v>236</v>
      </c>
    </row>
    <row r="4982" spans="1:6" x14ac:dyDescent="0.25">
      <c r="A4982" t="s">
        <v>15145</v>
      </c>
      <c r="B4982" t="s">
        <v>15147</v>
      </c>
      <c r="C4982" t="s">
        <v>14747</v>
      </c>
      <c r="D4982">
        <v>64</v>
      </c>
      <c r="E4982">
        <v>0</v>
      </c>
      <c r="F4982" t="s">
        <v>236</v>
      </c>
    </row>
    <row r="4983" spans="1:6" x14ac:dyDescent="0.25">
      <c r="A4983" t="s">
        <v>15148</v>
      </c>
      <c r="B4983" t="s">
        <v>15150</v>
      </c>
      <c r="C4983" t="s">
        <v>14747</v>
      </c>
      <c r="D4983">
        <v>67</v>
      </c>
      <c r="E4983">
        <v>0</v>
      </c>
      <c r="F4983" t="s">
        <v>1177</v>
      </c>
    </row>
    <row r="4984" spans="1:6" x14ac:dyDescent="0.25">
      <c r="A4984" t="s">
        <v>15152</v>
      </c>
      <c r="B4984" t="s">
        <v>15154</v>
      </c>
      <c r="C4984" t="s">
        <v>14747</v>
      </c>
      <c r="D4984">
        <v>60</v>
      </c>
      <c r="E4984">
        <v>0</v>
      </c>
      <c r="F4984" t="s">
        <v>15156</v>
      </c>
    </row>
    <row r="4985" spans="1:6" x14ac:dyDescent="0.25">
      <c r="A4985" t="s">
        <v>15157</v>
      </c>
      <c r="B4985" t="s">
        <v>15159</v>
      </c>
      <c r="C4985" t="s">
        <v>14747</v>
      </c>
      <c r="D4985">
        <v>59</v>
      </c>
      <c r="E4985">
        <v>0</v>
      </c>
      <c r="F4985" t="s">
        <v>236</v>
      </c>
    </row>
    <row r="4986" spans="1:6" x14ac:dyDescent="0.25">
      <c r="A4986" t="s">
        <v>15161</v>
      </c>
      <c r="B4986" t="s">
        <v>15163</v>
      </c>
      <c r="C4986" t="s">
        <v>14747</v>
      </c>
      <c r="D4986">
        <v>73</v>
      </c>
      <c r="E4986">
        <v>0</v>
      </c>
      <c r="F4986" t="s">
        <v>180</v>
      </c>
    </row>
    <row r="4987" spans="1:6" x14ac:dyDescent="0.25">
      <c r="A4987" t="s">
        <v>15164</v>
      </c>
      <c r="B4987" t="s">
        <v>15166</v>
      </c>
      <c r="C4987" t="s">
        <v>14747</v>
      </c>
      <c r="D4987">
        <v>69</v>
      </c>
      <c r="E4987">
        <v>0</v>
      </c>
      <c r="F4987" t="s">
        <v>236</v>
      </c>
    </row>
    <row r="4988" spans="1:6" x14ac:dyDescent="0.25">
      <c r="A4988" t="s">
        <v>15167</v>
      </c>
      <c r="B4988" t="s">
        <v>15169</v>
      </c>
      <c r="C4988" t="s">
        <v>14747</v>
      </c>
      <c r="D4988">
        <v>65</v>
      </c>
      <c r="E4988">
        <v>0</v>
      </c>
      <c r="F4988" t="s">
        <v>15156</v>
      </c>
    </row>
    <row r="4989" spans="1:6" x14ac:dyDescent="0.25">
      <c r="A4989" t="s">
        <v>15171</v>
      </c>
      <c r="B4989" t="s">
        <v>15173</v>
      </c>
      <c r="C4989" t="s">
        <v>14747</v>
      </c>
      <c r="D4989">
        <v>55</v>
      </c>
      <c r="E4989">
        <v>5.0000000000000001E-3</v>
      </c>
      <c r="F4989" t="s">
        <v>176</v>
      </c>
    </row>
    <row r="4990" spans="1:6" x14ac:dyDescent="0.25">
      <c r="A4990" t="s">
        <v>15175</v>
      </c>
      <c r="B4990" t="s">
        <v>15177</v>
      </c>
      <c r="C4990" t="s">
        <v>14747</v>
      </c>
      <c r="D4990">
        <v>40</v>
      </c>
      <c r="E4990">
        <v>0.01</v>
      </c>
      <c r="F4990" t="s">
        <v>180</v>
      </c>
    </row>
    <row r="4991" spans="1:6" x14ac:dyDescent="0.25">
      <c r="A4991" t="s">
        <v>15178</v>
      </c>
      <c r="B4991" t="s">
        <v>15180</v>
      </c>
      <c r="C4991" t="s">
        <v>14747</v>
      </c>
      <c r="D4991">
        <v>65</v>
      </c>
      <c r="E4991">
        <v>0</v>
      </c>
      <c r="F4991" t="s">
        <v>180</v>
      </c>
    </row>
    <row r="4992" spans="1:6" x14ac:dyDescent="0.25">
      <c r="A4992" t="s">
        <v>15181</v>
      </c>
      <c r="B4992" t="s">
        <v>15183</v>
      </c>
      <c r="C4992" t="s">
        <v>14747</v>
      </c>
      <c r="D4992">
        <v>42</v>
      </c>
      <c r="E4992">
        <v>0.01</v>
      </c>
      <c r="F4992" t="s">
        <v>1177</v>
      </c>
    </row>
    <row r="4993" spans="1:6" x14ac:dyDescent="0.25">
      <c r="A4993" t="s">
        <v>15185</v>
      </c>
      <c r="B4993" t="s">
        <v>15187</v>
      </c>
      <c r="C4993" t="s">
        <v>14747</v>
      </c>
      <c r="D4993">
        <v>70</v>
      </c>
      <c r="E4993">
        <v>0</v>
      </c>
      <c r="F4993" t="s">
        <v>176</v>
      </c>
    </row>
    <row r="4994" spans="1:6" x14ac:dyDescent="0.25">
      <c r="A4994" t="s">
        <v>15188</v>
      </c>
      <c r="B4994" t="s">
        <v>15190</v>
      </c>
      <c r="C4994" t="s">
        <v>14747</v>
      </c>
      <c r="D4994">
        <v>44</v>
      </c>
      <c r="E4994">
        <v>0.01</v>
      </c>
      <c r="F4994" t="s">
        <v>1357</v>
      </c>
    </row>
    <row r="4995" spans="1:6" x14ac:dyDescent="0.25">
      <c r="A4995" t="s">
        <v>15192</v>
      </c>
      <c r="B4995" t="s">
        <v>3111</v>
      </c>
      <c r="C4995" t="s">
        <v>14747</v>
      </c>
      <c r="D4995">
        <v>76</v>
      </c>
      <c r="E4995">
        <v>0</v>
      </c>
      <c r="F4995" t="s">
        <v>180</v>
      </c>
    </row>
    <row r="4996" spans="1:6" x14ac:dyDescent="0.25">
      <c r="A4996" t="s">
        <v>15194</v>
      </c>
      <c r="B4996" t="s">
        <v>10132</v>
      </c>
      <c r="C4996" t="s">
        <v>14747</v>
      </c>
      <c r="D4996">
        <v>48</v>
      </c>
      <c r="E4996">
        <v>0.01</v>
      </c>
      <c r="F4996" t="s">
        <v>176</v>
      </c>
    </row>
    <row r="4997" spans="1:6" x14ac:dyDescent="0.25">
      <c r="A4997" t="s">
        <v>15197</v>
      </c>
      <c r="B4997" t="s">
        <v>15199</v>
      </c>
      <c r="C4997" t="s">
        <v>14747</v>
      </c>
      <c r="D4997">
        <v>84</v>
      </c>
      <c r="E4997">
        <v>0</v>
      </c>
      <c r="F4997" t="s">
        <v>236</v>
      </c>
    </row>
    <row r="4998" spans="1:6" x14ac:dyDescent="0.25">
      <c r="A4998" t="s">
        <v>15200</v>
      </c>
      <c r="B4998" t="s">
        <v>302</v>
      </c>
      <c r="C4998" t="s">
        <v>14747</v>
      </c>
      <c r="D4998">
        <v>63</v>
      </c>
      <c r="E4998">
        <v>0</v>
      </c>
      <c r="F4998" t="s">
        <v>236</v>
      </c>
    </row>
    <row r="4999" spans="1:6" x14ac:dyDescent="0.25">
      <c r="A4999" t="s">
        <v>15203</v>
      </c>
      <c r="B4999" t="s">
        <v>14752</v>
      </c>
      <c r="C4999" t="s">
        <v>14747</v>
      </c>
      <c r="D4999">
        <v>81</v>
      </c>
      <c r="E4999">
        <v>0</v>
      </c>
      <c r="F4999" t="s">
        <v>180</v>
      </c>
    </row>
    <row r="5000" spans="1:6" x14ac:dyDescent="0.25">
      <c r="A5000" t="s">
        <v>15205</v>
      </c>
      <c r="B5000" t="s">
        <v>15207</v>
      </c>
      <c r="C5000" t="s">
        <v>14747</v>
      </c>
      <c r="D5000">
        <v>62</v>
      </c>
      <c r="E5000">
        <v>0</v>
      </c>
      <c r="F5000" t="s">
        <v>180</v>
      </c>
    </row>
    <row r="5001" spans="1:6" x14ac:dyDescent="0.25">
      <c r="A5001" t="s">
        <v>15208</v>
      </c>
      <c r="B5001" t="s">
        <v>4414</v>
      </c>
      <c r="C5001" t="s">
        <v>14747</v>
      </c>
      <c r="D5001">
        <v>65</v>
      </c>
      <c r="E5001">
        <v>0</v>
      </c>
      <c r="F5001" t="s">
        <v>176</v>
      </c>
    </row>
    <row r="5002" spans="1:6" x14ac:dyDescent="0.25">
      <c r="A5002" t="s">
        <v>15210</v>
      </c>
      <c r="B5002" t="s">
        <v>10132</v>
      </c>
      <c r="C5002" t="s">
        <v>14747</v>
      </c>
      <c r="D5002">
        <v>46</v>
      </c>
      <c r="E5002">
        <v>0.01</v>
      </c>
      <c r="F5002" t="s">
        <v>180</v>
      </c>
    </row>
    <row r="5003" spans="1:6" x14ac:dyDescent="0.25">
      <c r="A5003" t="s">
        <v>15212</v>
      </c>
      <c r="B5003" t="s">
        <v>15214</v>
      </c>
      <c r="C5003" t="s">
        <v>14747</v>
      </c>
      <c r="D5003">
        <v>67</v>
      </c>
      <c r="E5003">
        <v>0</v>
      </c>
      <c r="F5003" t="s">
        <v>180</v>
      </c>
    </row>
    <row r="5004" spans="1:6" x14ac:dyDescent="0.25">
      <c r="A5004" t="s">
        <v>15216</v>
      </c>
      <c r="B5004" t="s">
        <v>15218</v>
      </c>
      <c r="C5004" t="s">
        <v>14747</v>
      </c>
      <c r="D5004">
        <v>61</v>
      </c>
      <c r="E5004">
        <v>0</v>
      </c>
      <c r="F5004" t="s">
        <v>180</v>
      </c>
    </row>
    <row r="5005" spans="1:6" x14ac:dyDescent="0.25">
      <c r="A5005" t="s">
        <v>15219</v>
      </c>
      <c r="B5005" t="s">
        <v>15221</v>
      </c>
      <c r="C5005" t="s">
        <v>14747</v>
      </c>
      <c r="D5005">
        <v>85</v>
      </c>
      <c r="E5005">
        <v>0</v>
      </c>
      <c r="F5005" t="s">
        <v>180</v>
      </c>
    </row>
    <row r="5006" spans="1:6" x14ac:dyDescent="0.25">
      <c r="A5006" t="s">
        <v>15222</v>
      </c>
      <c r="B5006" t="s">
        <v>15224</v>
      </c>
      <c r="C5006" t="s">
        <v>14747</v>
      </c>
      <c r="D5006">
        <v>53</v>
      </c>
      <c r="E5006">
        <v>5.0000000000000001E-3</v>
      </c>
      <c r="F5006" t="s">
        <v>1357</v>
      </c>
    </row>
    <row r="5007" spans="1:6" x14ac:dyDescent="0.25">
      <c r="A5007" t="s">
        <v>15225</v>
      </c>
      <c r="B5007" t="s">
        <v>15227</v>
      </c>
      <c r="C5007" t="s">
        <v>14747</v>
      </c>
      <c r="D5007">
        <v>40</v>
      </c>
      <c r="E5007">
        <v>0.01</v>
      </c>
      <c r="F5007" t="s">
        <v>180</v>
      </c>
    </row>
    <row r="5008" spans="1:6" x14ac:dyDescent="0.25">
      <c r="A5008" t="s">
        <v>15229</v>
      </c>
      <c r="B5008" t="s">
        <v>11194</v>
      </c>
      <c r="C5008" t="s">
        <v>14747</v>
      </c>
      <c r="D5008">
        <v>72</v>
      </c>
      <c r="E5008">
        <v>0</v>
      </c>
      <c r="F5008" t="s">
        <v>180</v>
      </c>
    </row>
    <row r="5009" spans="1:6" x14ac:dyDescent="0.25">
      <c r="A5009" t="s">
        <v>15232</v>
      </c>
      <c r="B5009" t="s">
        <v>14773</v>
      </c>
      <c r="C5009" t="s">
        <v>14747</v>
      </c>
      <c r="D5009">
        <v>64</v>
      </c>
      <c r="E5009">
        <v>0</v>
      </c>
      <c r="F5009" t="s">
        <v>176</v>
      </c>
    </row>
    <row r="5010" spans="1:6" x14ac:dyDescent="0.25">
      <c r="A5010" t="s">
        <v>15234</v>
      </c>
      <c r="B5010" t="s">
        <v>15117</v>
      </c>
      <c r="C5010" t="s">
        <v>14747</v>
      </c>
      <c r="D5010">
        <v>47</v>
      </c>
      <c r="E5010">
        <v>0.01</v>
      </c>
      <c r="F5010" t="s">
        <v>1177</v>
      </c>
    </row>
    <row r="5011" spans="1:6" x14ac:dyDescent="0.25">
      <c r="A5011" t="s">
        <v>15237</v>
      </c>
      <c r="B5011" t="s">
        <v>10132</v>
      </c>
      <c r="C5011" t="s">
        <v>14747</v>
      </c>
      <c r="D5011">
        <v>57</v>
      </c>
      <c r="E5011">
        <v>5.0000000000000001E-3</v>
      </c>
      <c r="F5011" t="s">
        <v>176</v>
      </c>
    </row>
    <row r="5012" spans="1:6" x14ac:dyDescent="0.25">
      <c r="A5012" t="s">
        <v>15240</v>
      </c>
      <c r="B5012" t="s">
        <v>3046</v>
      </c>
      <c r="C5012" t="s">
        <v>14747</v>
      </c>
      <c r="D5012">
        <v>54</v>
      </c>
      <c r="E5012">
        <v>5.0000000000000001E-3</v>
      </c>
      <c r="F5012" t="s">
        <v>1177</v>
      </c>
    </row>
    <row r="5013" spans="1:6" x14ac:dyDescent="0.25">
      <c r="A5013" t="s">
        <v>15243</v>
      </c>
      <c r="B5013" t="s">
        <v>3111</v>
      </c>
      <c r="C5013" t="s">
        <v>14747</v>
      </c>
      <c r="D5013">
        <v>43</v>
      </c>
      <c r="E5013">
        <v>0.01</v>
      </c>
      <c r="F5013" t="s">
        <v>176</v>
      </c>
    </row>
    <row r="5014" spans="1:6" x14ac:dyDescent="0.25">
      <c r="A5014" t="s">
        <v>15245</v>
      </c>
      <c r="B5014" t="s">
        <v>15199</v>
      </c>
      <c r="C5014" t="s">
        <v>14747</v>
      </c>
      <c r="D5014">
        <v>63</v>
      </c>
      <c r="E5014">
        <v>0</v>
      </c>
      <c r="F5014" t="s">
        <v>176</v>
      </c>
    </row>
    <row r="5015" spans="1:6" x14ac:dyDescent="0.25">
      <c r="A5015" t="s">
        <v>15247</v>
      </c>
      <c r="B5015" t="s">
        <v>10132</v>
      </c>
      <c r="C5015" t="s">
        <v>14747</v>
      </c>
      <c r="D5015">
        <v>61</v>
      </c>
      <c r="E5015">
        <v>0</v>
      </c>
      <c r="F5015" t="s">
        <v>180</v>
      </c>
    </row>
    <row r="5016" spans="1:6" x14ac:dyDescent="0.25">
      <c r="A5016" t="s">
        <v>15250</v>
      </c>
      <c r="B5016" t="s">
        <v>14829</v>
      </c>
      <c r="C5016" t="s">
        <v>14747</v>
      </c>
      <c r="D5016">
        <v>76</v>
      </c>
      <c r="E5016">
        <v>0</v>
      </c>
      <c r="F5016" t="s">
        <v>180</v>
      </c>
    </row>
    <row r="5017" spans="1:6" x14ac:dyDescent="0.25">
      <c r="A5017" t="s">
        <v>15252</v>
      </c>
      <c r="B5017" t="s">
        <v>15254</v>
      </c>
      <c r="C5017" t="s">
        <v>14747</v>
      </c>
      <c r="D5017">
        <v>47</v>
      </c>
      <c r="E5017">
        <v>0.01</v>
      </c>
      <c r="F5017" t="s">
        <v>176</v>
      </c>
    </row>
    <row r="5018" spans="1:6" x14ac:dyDescent="0.25">
      <c r="A5018" t="s">
        <v>15256</v>
      </c>
      <c r="B5018" t="s">
        <v>15258</v>
      </c>
      <c r="C5018" t="s">
        <v>14747</v>
      </c>
      <c r="D5018">
        <v>47</v>
      </c>
      <c r="E5018">
        <v>0.01</v>
      </c>
      <c r="F5018" t="s">
        <v>176</v>
      </c>
    </row>
    <row r="5019" spans="1:6" x14ac:dyDescent="0.25">
      <c r="A5019" t="s">
        <v>15260</v>
      </c>
      <c r="B5019" t="s">
        <v>15262</v>
      </c>
      <c r="C5019" t="s">
        <v>14747</v>
      </c>
      <c r="D5019">
        <v>71</v>
      </c>
      <c r="E5019">
        <v>0</v>
      </c>
      <c r="F5019" t="s">
        <v>180</v>
      </c>
    </row>
    <row r="5020" spans="1:6" x14ac:dyDescent="0.25">
      <c r="A5020" t="s">
        <v>15263</v>
      </c>
      <c r="B5020" t="s">
        <v>15265</v>
      </c>
      <c r="C5020" t="s">
        <v>14747</v>
      </c>
      <c r="D5020">
        <v>76</v>
      </c>
      <c r="E5020">
        <v>0</v>
      </c>
      <c r="F5020" t="s">
        <v>180</v>
      </c>
    </row>
    <row r="5021" spans="1:6" x14ac:dyDescent="0.25">
      <c r="A5021" t="s">
        <v>15266</v>
      </c>
      <c r="B5021" t="s">
        <v>15268</v>
      </c>
      <c r="C5021" t="s">
        <v>14747</v>
      </c>
      <c r="D5021">
        <v>57</v>
      </c>
      <c r="E5021">
        <v>5.0000000000000001E-3</v>
      </c>
      <c r="F5021" t="s">
        <v>180</v>
      </c>
    </row>
    <row r="5022" spans="1:6" x14ac:dyDescent="0.25">
      <c r="A5022" t="s">
        <v>15269</v>
      </c>
      <c r="B5022" t="s">
        <v>15271</v>
      </c>
      <c r="C5022" t="s">
        <v>14747</v>
      </c>
      <c r="D5022">
        <v>63</v>
      </c>
      <c r="E5022">
        <v>0</v>
      </c>
      <c r="F5022" t="s">
        <v>180</v>
      </c>
    </row>
    <row r="5023" spans="1:6" x14ac:dyDescent="0.25">
      <c r="A5023" t="s">
        <v>15272</v>
      </c>
      <c r="B5023" t="s">
        <v>14752</v>
      </c>
      <c r="C5023" t="s">
        <v>14747</v>
      </c>
      <c r="D5023">
        <v>67</v>
      </c>
      <c r="E5023">
        <v>0</v>
      </c>
      <c r="F5023" t="s">
        <v>176</v>
      </c>
    </row>
    <row r="5024" spans="1:6" x14ac:dyDescent="0.25">
      <c r="A5024" t="s">
        <v>15274</v>
      </c>
      <c r="B5024" t="s">
        <v>15276</v>
      </c>
      <c r="C5024" t="s">
        <v>14747</v>
      </c>
      <c r="D5024">
        <v>69</v>
      </c>
      <c r="E5024">
        <v>0</v>
      </c>
      <c r="F5024" t="s">
        <v>180</v>
      </c>
    </row>
    <row r="5025" spans="1:6" x14ac:dyDescent="0.25">
      <c r="A5025" t="s">
        <v>15277</v>
      </c>
      <c r="B5025" t="s">
        <v>10885</v>
      </c>
      <c r="C5025" t="s">
        <v>14747</v>
      </c>
      <c r="D5025">
        <v>47</v>
      </c>
      <c r="E5025">
        <v>0.01</v>
      </c>
      <c r="F5025" t="s">
        <v>1357</v>
      </c>
    </row>
    <row r="5026" spans="1:6" x14ac:dyDescent="0.25">
      <c r="A5026" t="s">
        <v>15279</v>
      </c>
      <c r="B5026" t="s">
        <v>15281</v>
      </c>
      <c r="C5026" t="s">
        <v>14747</v>
      </c>
      <c r="D5026">
        <v>81</v>
      </c>
      <c r="E5026">
        <v>0</v>
      </c>
      <c r="F5026" t="s">
        <v>176</v>
      </c>
    </row>
    <row r="5027" spans="1:6" x14ac:dyDescent="0.25">
      <c r="A5027" t="s">
        <v>15282</v>
      </c>
      <c r="B5027" t="s">
        <v>15027</v>
      </c>
      <c r="C5027" t="s">
        <v>14747</v>
      </c>
      <c r="D5027">
        <v>49</v>
      </c>
      <c r="E5027">
        <v>5.0000000000000001E-3</v>
      </c>
      <c r="F5027" t="s">
        <v>176</v>
      </c>
    </row>
    <row r="5028" spans="1:6" x14ac:dyDescent="0.25">
      <c r="A5028" t="s">
        <v>15285</v>
      </c>
      <c r="B5028" t="s">
        <v>15287</v>
      </c>
      <c r="C5028" t="s">
        <v>14747</v>
      </c>
      <c r="D5028">
        <v>49</v>
      </c>
      <c r="E5028">
        <v>5.0000000000000001E-3</v>
      </c>
      <c r="F5028" t="s">
        <v>176</v>
      </c>
    </row>
    <row r="5029" spans="1:6" x14ac:dyDescent="0.25">
      <c r="A5029" t="s">
        <v>15288</v>
      </c>
      <c r="B5029" t="s">
        <v>2934</v>
      </c>
      <c r="C5029" t="s">
        <v>14747</v>
      </c>
      <c r="D5029">
        <v>59</v>
      </c>
      <c r="E5029">
        <v>0</v>
      </c>
      <c r="F5029" t="s">
        <v>1177</v>
      </c>
    </row>
    <row r="5030" spans="1:6" x14ac:dyDescent="0.25">
      <c r="A5030" t="s">
        <v>15290</v>
      </c>
      <c r="B5030" t="s">
        <v>15082</v>
      </c>
      <c r="C5030" t="s">
        <v>14747</v>
      </c>
      <c r="D5030">
        <v>72</v>
      </c>
      <c r="E5030">
        <v>0</v>
      </c>
      <c r="F5030" t="s">
        <v>1177</v>
      </c>
    </row>
    <row r="5031" spans="1:6" x14ac:dyDescent="0.25">
      <c r="A5031" t="s">
        <v>15292</v>
      </c>
      <c r="B5031" t="s">
        <v>15180</v>
      </c>
      <c r="C5031" t="s">
        <v>14747</v>
      </c>
      <c r="D5031">
        <v>47</v>
      </c>
      <c r="E5031">
        <v>0.01</v>
      </c>
      <c r="F5031" t="s">
        <v>176</v>
      </c>
    </row>
    <row r="5032" spans="1:6" x14ac:dyDescent="0.25">
      <c r="A5032" t="s">
        <v>15294</v>
      </c>
      <c r="B5032" t="s">
        <v>15296</v>
      </c>
      <c r="C5032" t="s">
        <v>14747</v>
      </c>
      <c r="D5032">
        <v>81</v>
      </c>
      <c r="E5032">
        <v>0</v>
      </c>
      <c r="F5032" t="s">
        <v>180</v>
      </c>
    </row>
    <row r="5033" spans="1:6" x14ac:dyDescent="0.25">
      <c r="A5033" t="s">
        <v>15298</v>
      </c>
      <c r="B5033" t="s">
        <v>9568</v>
      </c>
      <c r="C5033" t="s">
        <v>14747</v>
      </c>
      <c r="D5033">
        <v>80</v>
      </c>
      <c r="E5033">
        <v>0</v>
      </c>
      <c r="F5033" t="s">
        <v>236</v>
      </c>
    </row>
    <row r="5034" spans="1:6" x14ac:dyDescent="0.25">
      <c r="A5034" t="s">
        <v>15300</v>
      </c>
      <c r="B5034" t="s">
        <v>15091</v>
      </c>
      <c r="C5034" t="s">
        <v>14747</v>
      </c>
      <c r="D5034">
        <v>60</v>
      </c>
      <c r="E5034">
        <v>0</v>
      </c>
      <c r="F5034" t="s">
        <v>176</v>
      </c>
    </row>
    <row r="5035" spans="1:6" x14ac:dyDescent="0.25">
      <c r="A5035" t="s">
        <v>15302</v>
      </c>
      <c r="B5035" t="s">
        <v>15304</v>
      </c>
      <c r="C5035" t="s">
        <v>14747</v>
      </c>
      <c r="D5035">
        <v>76</v>
      </c>
      <c r="E5035">
        <v>0</v>
      </c>
      <c r="F5035" t="s">
        <v>1177</v>
      </c>
    </row>
    <row r="5036" spans="1:6" x14ac:dyDescent="0.25">
      <c r="A5036" t="s">
        <v>15305</v>
      </c>
      <c r="B5036" t="s">
        <v>15307</v>
      </c>
      <c r="C5036" t="s">
        <v>14747</v>
      </c>
      <c r="D5036">
        <v>75</v>
      </c>
      <c r="E5036">
        <v>0</v>
      </c>
      <c r="F5036" t="s">
        <v>176</v>
      </c>
    </row>
    <row r="5037" spans="1:6" x14ac:dyDescent="0.25">
      <c r="A5037" t="s">
        <v>15308</v>
      </c>
      <c r="B5037" t="s">
        <v>15310</v>
      </c>
      <c r="C5037" t="s">
        <v>14747</v>
      </c>
      <c r="D5037">
        <v>54</v>
      </c>
      <c r="E5037">
        <v>5.0000000000000001E-3</v>
      </c>
      <c r="F5037" t="s">
        <v>176</v>
      </c>
    </row>
    <row r="5038" spans="1:6" x14ac:dyDescent="0.25">
      <c r="A5038" t="s">
        <v>15312</v>
      </c>
      <c r="B5038" t="s">
        <v>15314</v>
      </c>
      <c r="C5038" t="s">
        <v>14747</v>
      </c>
      <c r="D5038">
        <v>76</v>
      </c>
      <c r="E5038">
        <v>0</v>
      </c>
      <c r="F5038" t="s">
        <v>176</v>
      </c>
    </row>
    <row r="5039" spans="1:6" x14ac:dyDescent="0.25">
      <c r="A5039" t="s">
        <v>15315</v>
      </c>
      <c r="B5039" t="s">
        <v>14752</v>
      </c>
      <c r="C5039" t="s">
        <v>14747</v>
      </c>
      <c r="D5039">
        <v>57</v>
      </c>
      <c r="E5039">
        <v>5.0000000000000001E-3</v>
      </c>
      <c r="F5039" t="s">
        <v>180</v>
      </c>
    </row>
    <row r="5040" spans="1:6" x14ac:dyDescent="0.25">
      <c r="A5040" t="s">
        <v>15317</v>
      </c>
      <c r="B5040" t="s">
        <v>10132</v>
      </c>
      <c r="C5040" t="s">
        <v>14747</v>
      </c>
      <c r="D5040">
        <v>48</v>
      </c>
      <c r="E5040">
        <v>0.01</v>
      </c>
      <c r="F5040" t="s">
        <v>180</v>
      </c>
    </row>
    <row r="5041" spans="1:6" x14ac:dyDescent="0.25">
      <c r="A5041" t="s">
        <v>15319</v>
      </c>
      <c r="B5041" t="s">
        <v>15321</v>
      </c>
      <c r="C5041" t="s">
        <v>14747</v>
      </c>
      <c r="D5041">
        <v>70</v>
      </c>
      <c r="E5041">
        <v>0</v>
      </c>
      <c r="F5041" t="s">
        <v>1357</v>
      </c>
    </row>
    <row r="5042" spans="1:6" x14ac:dyDescent="0.25">
      <c r="A5042" t="s">
        <v>15322</v>
      </c>
      <c r="B5042" t="s">
        <v>14752</v>
      </c>
      <c r="C5042" t="s">
        <v>14747</v>
      </c>
      <c r="D5042">
        <v>50</v>
      </c>
      <c r="E5042">
        <v>5.0000000000000001E-3</v>
      </c>
      <c r="F5042" t="s">
        <v>180</v>
      </c>
    </row>
    <row r="5043" spans="1:6" x14ac:dyDescent="0.25">
      <c r="A5043" t="s">
        <v>15325</v>
      </c>
      <c r="B5043" t="s">
        <v>302</v>
      </c>
      <c r="C5043" t="s">
        <v>14747</v>
      </c>
      <c r="D5043">
        <v>64</v>
      </c>
      <c r="E5043">
        <v>0</v>
      </c>
      <c r="F5043" t="s">
        <v>180</v>
      </c>
    </row>
    <row r="5044" spans="1:6" x14ac:dyDescent="0.25">
      <c r="A5044" t="s">
        <v>15327</v>
      </c>
      <c r="B5044" t="s">
        <v>10132</v>
      </c>
      <c r="C5044" t="s">
        <v>14747</v>
      </c>
      <c r="D5044">
        <v>50</v>
      </c>
      <c r="E5044">
        <v>5.0000000000000001E-3</v>
      </c>
      <c r="F5044" t="s">
        <v>180</v>
      </c>
    </row>
    <row r="5045" spans="1:6" x14ac:dyDescent="0.25">
      <c r="A5045" t="s">
        <v>15329</v>
      </c>
      <c r="B5045" t="s">
        <v>15177</v>
      </c>
      <c r="C5045" t="s">
        <v>14747</v>
      </c>
      <c r="D5045">
        <v>56</v>
      </c>
      <c r="E5045">
        <v>5.0000000000000001E-3</v>
      </c>
      <c r="F5045" t="s">
        <v>172</v>
      </c>
    </row>
    <row r="5046" spans="1:6" x14ac:dyDescent="0.25">
      <c r="A5046" t="s">
        <v>15332</v>
      </c>
      <c r="B5046" t="s">
        <v>15321</v>
      </c>
      <c r="C5046" t="s">
        <v>14747</v>
      </c>
      <c r="D5046">
        <v>70</v>
      </c>
      <c r="E5046">
        <v>0</v>
      </c>
      <c r="F5046" t="s">
        <v>176</v>
      </c>
    </row>
    <row r="5047" spans="1:6" x14ac:dyDescent="0.25">
      <c r="A5047" t="s">
        <v>15334</v>
      </c>
      <c r="B5047" t="s">
        <v>10132</v>
      </c>
      <c r="C5047" t="s">
        <v>14747</v>
      </c>
      <c r="D5047">
        <v>51</v>
      </c>
      <c r="E5047">
        <v>5.0000000000000001E-3</v>
      </c>
      <c r="F5047" t="s">
        <v>180</v>
      </c>
    </row>
    <row r="5048" spans="1:6" x14ac:dyDescent="0.25">
      <c r="A5048" t="s">
        <v>15336</v>
      </c>
      <c r="B5048" t="s">
        <v>15338</v>
      </c>
      <c r="C5048" t="s">
        <v>14747</v>
      </c>
      <c r="D5048">
        <v>68</v>
      </c>
      <c r="E5048">
        <v>0</v>
      </c>
      <c r="F5048" t="s">
        <v>1177</v>
      </c>
    </row>
    <row r="5049" spans="1:6" x14ac:dyDescent="0.25">
      <c r="A5049" t="s">
        <v>15340</v>
      </c>
      <c r="B5049" t="s">
        <v>15276</v>
      </c>
      <c r="C5049" t="s">
        <v>14747</v>
      </c>
      <c r="D5049">
        <v>50</v>
      </c>
      <c r="E5049">
        <v>5.0000000000000001E-3</v>
      </c>
      <c r="F5049" t="s">
        <v>180</v>
      </c>
    </row>
    <row r="5050" spans="1:6" x14ac:dyDescent="0.25">
      <c r="A5050" t="s">
        <v>15342</v>
      </c>
      <c r="B5050" t="s">
        <v>15344</v>
      </c>
      <c r="C5050" t="s">
        <v>14747</v>
      </c>
      <c r="D5050">
        <v>57</v>
      </c>
      <c r="E5050">
        <v>5.0000000000000001E-3</v>
      </c>
      <c r="F5050" t="s">
        <v>172</v>
      </c>
    </row>
    <row r="5051" spans="1:6" x14ac:dyDescent="0.25">
      <c r="A5051" t="s">
        <v>15346</v>
      </c>
      <c r="B5051" t="s">
        <v>14776</v>
      </c>
      <c r="C5051" t="s">
        <v>14747</v>
      </c>
      <c r="D5051">
        <v>66</v>
      </c>
      <c r="E5051">
        <v>0</v>
      </c>
      <c r="F5051" t="s">
        <v>180</v>
      </c>
    </row>
    <row r="5052" spans="1:6" x14ac:dyDescent="0.25">
      <c r="A5052" t="s">
        <v>15349</v>
      </c>
      <c r="B5052" t="s">
        <v>4351</v>
      </c>
      <c r="C5052" t="s">
        <v>14747</v>
      </c>
      <c r="D5052">
        <v>62</v>
      </c>
      <c r="E5052">
        <v>0</v>
      </c>
      <c r="F5052" t="s">
        <v>4005</v>
      </c>
    </row>
    <row r="5053" spans="1:6" x14ac:dyDescent="0.25">
      <c r="A5053" t="s">
        <v>15351</v>
      </c>
      <c r="B5053" t="s">
        <v>10132</v>
      </c>
      <c r="C5053" t="s">
        <v>14747</v>
      </c>
      <c r="D5053">
        <v>51</v>
      </c>
      <c r="E5053">
        <v>5.0000000000000001E-3</v>
      </c>
      <c r="F5053" t="s">
        <v>180</v>
      </c>
    </row>
    <row r="5054" spans="1:6" x14ac:dyDescent="0.25">
      <c r="A5054" t="s">
        <v>15353</v>
      </c>
      <c r="B5054" t="s">
        <v>13500</v>
      </c>
      <c r="C5054" t="s">
        <v>14747</v>
      </c>
      <c r="D5054">
        <v>61</v>
      </c>
      <c r="E5054">
        <v>0</v>
      </c>
      <c r="F5054" t="s">
        <v>180</v>
      </c>
    </row>
    <row r="5055" spans="1:6" x14ac:dyDescent="0.25">
      <c r="A5055" t="s">
        <v>15355</v>
      </c>
      <c r="B5055" t="s">
        <v>15357</v>
      </c>
      <c r="C5055" t="s">
        <v>14747</v>
      </c>
      <c r="D5055">
        <v>80</v>
      </c>
      <c r="E5055">
        <v>0</v>
      </c>
      <c r="F5055" t="s">
        <v>180</v>
      </c>
    </row>
    <row r="5056" spans="1:6" x14ac:dyDescent="0.25">
      <c r="A5056" t="s">
        <v>15358</v>
      </c>
      <c r="B5056" t="s">
        <v>14752</v>
      </c>
      <c r="C5056" t="s">
        <v>14747</v>
      </c>
      <c r="D5056">
        <v>35</v>
      </c>
      <c r="E5056">
        <v>1.4999999999999999E-2</v>
      </c>
      <c r="F5056" t="s">
        <v>180</v>
      </c>
    </row>
    <row r="5057" spans="1:6" x14ac:dyDescent="0.25">
      <c r="A5057" t="s">
        <v>15360</v>
      </c>
      <c r="B5057" t="s">
        <v>15362</v>
      </c>
      <c r="C5057" t="s">
        <v>14747</v>
      </c>
      <c r="D5057">
        <v>43</v>
      </c>
      <c r="E5057">
        <v>0.01</v>
      </c>
      <c r="F5057" t="s">
        <v>176</v>
      </c>
    </row>
    <row r="5058" spans="1:6" x14ac:dyDescent="0.25">
      <c r="A5058" t="s">
        <v>15364</v>
      </c>
      <c r="B5058" t="s">
        <v>15366</v>
      </c>
      <c r="C5058" t="s">
        <v>14747</v>
      </c>
      <c r="D5058">
        <v>68</v>
      </c>
      <c r="E5058">
        <v>0</v>
      </c>
      <c r="F5058" t="s">
        <v>180</v>
      </c>
    </row>
    <row r="5059" spans="1:6" x14ac:dyDescent="0.25">
      <c r="A5059" t="s">
        <v>15368</v>
      </c>
      <c r="B5059" t="s">
        <v>14752</v>
      </c>
      <c r="C5059" t="s">
        <v>14747</v>
      </c>
      <c r="D5059">
        <v>48</v>
      </c>
      <c r="E5059">
        <v>0.01</v>
      </c>
      <c r="F5059" t="s">
        <v>180</v>
      </c>
    </row>
    <row r="5060" spans="1:6" x14ac:dyDescent="0.25">
      <c r="A5060" t="s">
        <v>15371</v>
      </c>
      <c r="B5060" t="s">
        <v>15304</v>
      </c>
      <c r="C5060" t="s">
        <v>14747</v>
      </c>
      <c r="D5060">
        <v>56</v>
      </c>
      <c r="E5060">
        <v>5.0000000000000001E-3</v>
      </c>
      <c r="F5060" t="s">
        <v>1177</v>
      </c>
    </row>
    <row r="5061" spans="1:6" x14ac:dyDescent="0.25">
      <c r="A5061" t="s">
        <v>15375</v>
      </c>
      <c r="B5061" t="s">
        <v>15180</v>
      </c>
      <c r="C5061" t="s">
        <v>14747</v>
      </c>
      <c r="D5061">
        <v>86</v>
      </c>
      <c r="E5061">
        <v>0</v>
      </c>
      <c r="F5061" t="s">
        <v>180</v>
      </c>
    </row>
    <row r="5062" spans="1:6" x14ac:dyDescent="0.25">
      <c r="A5062" t="s">
        <v>15377</v>
      </c>
      <c r="B5062" t="s">
        <v>15379</v>
      </c>
      <c r="C5062" t="s">
        <v>14747</v>
      </c>
      <c r="D5062">
        <v>60</v>
      </c>
      <c r="E5062">
        <v>0</v>
      </c>
      <c r="F5062" t="s">
        <v>180</v>
      </c>
    </row>
    <row r="5063" spans="1:6" x14ac:dyDescent="0.25">
      <c r="A5063" t="s">
        <v>15381</v>
      </c>
      <c r="B5063" t="s">
        <v>10132</v>
      </c>
      <c r="C5063" t="s">
        <v>14747</v>
      </c>
      <c r="D5063">
        <v>66</v>
      </c>
      <c r="E5063">
        <v>0</v>
      </c>
      <c r="F5063" t="s">
        <v>1357</v>
      </c>
    </row>
    <row r="5064" spans="1:6" x14ac:dyDescent="0.25">
      <c r="A5064" t="s">
        <v>15383</v>
      </c>
      <c r="B5064" t="s">
        <v>7324</v>
      </c>
      <c r="C5064" t="s">
        <v>14747</v>
      </c>
      <c r="D5064">
        <v>84</v>
      </c>
      <c r="E5064">
        <v>0</v>
      </c>
      <c r="F5064" t="s">
        <v>180</v>
      </c>
    </row>
    <row r="5065" spans="1:6" x14ac:dyDescent="0.25">
      <c r="A5065" t="s">
        <v>15385</v>
      </c>
      <c r="B5065" t="s">
        <v>15387</v>
      </c>
      <c r="C5065" t="s">
        <v>14747</v>
      </c>
      <c r="D5065">
        <v>75</v>
      </c>
      <c r="E5065">
        <v>0</v>
      </c>
      <c r="F5065" t="s">
        <v>180</v>
      </c>
    </row>
    <row r="5066" spans="1:6" x14ac:dyDescent="0.25">
      <c r="A5066" t="s">
        <v>15388</v>
      </c>
      <c r="B5066" t="s">
        <v>4606</v>
      </c>
      <c r="C5066" t="s">
        <v>14747</v>
      </c>
      <c r="D5066">
        <v>79</v>
      </c>
      <c r="E5066">
        <v>0</v>
      </c>
      <c r="F5066" t="s">
        <v>236</v>
      </c>
    </row>
    <row r="5067" spans="1:6" x14ac:dyDescent="0.25">
      <c r="A5067" t="s">
        <v>15391</v>
      </c>
      <c r="B5067" t="s">
        <v>10132</v>
      </c>
      <c r="C5067" t="s">
        <v>14747</v>
      </c>
      <c r="D5067">
        <v>41</v>
      </c>
      <c r="E5067">
        <v>0.01</v>
      </c>
      <c r="F5067" t="s">
        <v>176</v>
      </c>
    </row>
    <row r="5068" spans="1:6" x14ac:dyDescent="0.25">
      <c r="A5068" t="s">
        <v>15393</v>
      </c>
      <c r="B5068" t="s">
        <v>14836</v>
      </c>
      <c r="C5068" t="s">
        <v>14747</v>
      </c>
      <c r="D5068">
        <v>81</v>
      </c>
      <c r="E5068">
        <v>0</v>
      </c>
      <c r="F5068" t="s">
        <v>176</v>
      </c>
    </row>
    <row r="5069" spans="1:6" x14ac:dyDescent="0.25">
      <c r="A5069" t="s">
        <v>15396</v>
      </c>
      <c r="B5069" t="s">
        <v>10132</v>
      </c>
      <c r="C5069" t="s">
        <v>14747</v>
      </c>
      <c r="D5069">
        <v>61</v>
      </c>
      <c r="E5069">
        <v>0</v>
      </c>
      <c r="F5069" t="s">
        <v>176</v>
      </c>
    </row>
    <row r="5070" spans="1:6" x14ac:dyDescent="0.25">
      <c r="A5070" t="s">
        <v>15399</v>
      </c>
      <c r="B5070" t="s">
        <v>15401</v>
      </c>
      <c r="C5070" t="s">
        <v>14747</v>
      </c>
      <c r="D5070">
        <v>55</v>
      </c>
      <c r="E5070">
        <v>5.0000000000000001E-3</v>
      </c>
      <c r="F5070" t="s">
        <v>176</v>
      </c>
    </row>
    <row r="5071" spans="1:6" x14ac:dyDescent="0.25">
      <c r="A5071" t="s">
        <v>15403</v>
      </c>
      <c r="B5071" t="s">
        <v>1592</v>
      </c>
      <c r="C5071" t="s">
        <v>14747</v>
      </c>
      <c r="D5071">
        <v>77</v>
      </c>
      <c r="E5071">
        <v>0</v>
      </c>
      <c r="F5071" t="s">
        <v>180</v>
      </c>
    </row>
    <row r="5072" spans="1:6" x14ac:dyDescent="0.25">
      <c r="A5072" t="s">
        <v>15405</v>
      </c>
      <c r="B5072" t="s">
        <v>15053</v>
      </c>
      <c r="C5072" t="s">
        <v>14747</v>
      </c>
      <c r="D5072">
        <v>38</v>
      </c>
      <c r="E5072">
        <v>1.4999999999999999E-2</v>
      </c>
      <c r="F5072" t="s">
        <v>1357</v>
      </c>
    </row>
    <row r="5073" spans="1:6" x14ac:dyDescent="0.25">
      <c r="A5073" t="s">
        <v>15408</v>
      </c>
      <c r="B5073" t="s">
        <v>10132</v>
      </c>
      <c r="C5073" t="s">
        <v>14747</v>
      </c>
      <c r="D5073">
        <v>68</v>
      </c>
      <c r="E5073">
        <v>0</v>
      </c>
      <c r="F5073" t="s">
        <v>180</v>
      </c>
    </row>
    <row r="5074" spans="1:6" x14ac:dyDescent="0.25">
      <c r="A5074" t="s">
        <v>15410</v>
      </c>
      <c r="B5074" t="s">
        <v>10132</v>
      </c>
      <c r="C5074" t="s">
        <v>14747</v>
      </c>
      <c r="D5074">
        <v>54</v>
      </c>
      <c r="E5074">
        <v>5.0000000000000001E-3</v>
      </c>
      <c r="F5074" t="s">
        <v>180</v>
      </c>
    </row>
    <row r="5075" spans="1:6" x14ac:dyDescent="0.25">
      <c r="A5075" t="s">
        <v>15413</v>
      </c>
      <c r="B5075" t="s">
        <v>15088</v>
      </c>
      <c r="C5075" t="s">
        <v>14747</v>
      </c>
      <c r="D5075">
        <v>68</v>
      </c>
      <c r="E5075">
        <v>0</v>
      </c>
      <c r="F5075" t="s">
        <v>180</v>
      </c>
    </row>
    <row r="5076" spans="1:6" x14ac:dyDescent="0.25">
      <c r="A5076" t="s">
        <v>15416</v>
      </c>
      <c r="B5076" t="s">
        <v>10885</v>
      </c>
      <c r="C5076" t="s">
        <v>14747</v>
      </c>
      <c r="D5076">
        <v>56</v>
      </c>
      <c r="E5076">
        <v>5.0000000000000001E-3</v>
      </c>
      <c r="F5076" t="s">
        <v>1357</v>
      </c>
    </row>
    <row r="5077" spans="1:6" x14ac:dyDescent="0.25">
      <c r="A5077" t="s">
        <v>15418</v>
      </c>
      <c r="B5077" t="s">
        <v>13795</v>
      </c>
      <c r="C5077" t="s">
        <v>14747</v>
      </c>
      <c r="D5077">
        <v>44</v>
      </c>
      <c r="E5077">
        <v>0.01</v>
      </c>
      <c r="F5077" t="s">
        <v>180</v>
      </c>
    </row>
    <row r="5078" spans="1:6" x14ac:dyDescent="0.25">
      <c r="A5078" t="s">
        <v>15420</v>
      </c>
      <c r="B5078" t="s">
        <v>10132</v>
      </c>
      <c r="C5078" t="s">
        <v>14747</v>
      </c>
      <c r="D5078">
        <v>60</v>
      </c>
      <c r="E5078">
        <v>0</v>
      </c>
      <c r="F5078" t="s">
        <v>180</v>
      </c>
    </row>
    <row r="5079" spans="1:6" x14ac:dyDescent="0.25">
      <c r="A5079" t="s">
        <v>15422</v>
      </c>
      <c r="B5079" t="s">
        <v>15424</v>
      </c>
      <c r="C5079" t="s">
        <v>14747</v>
      </c>
      <c r="D5079">
        <v>62</v>
      </c>
      <c r="E5079">
        <v>0</v>
      </c>
      <c r="F5079" t="s">
        <v>180</v>
      </c>
    </row>
    <row r="5080" spans="1:6" x14ac:dyDescent="0.25">
      <c r="A5080" t="s">
        <v>15425</v>
      </c>
      <c r="B5080" t="s">
        <v>14821</v>
      </c>
      <c r="C5080" t="s">
        <v>14747</v>
      </c>
      <c r="D5080">
        <v>63</v>
      </c>
      <c r="E5080">
        <v>0</v>
      </c>
      <c r="F5080" t="s">
        <v>180</v>
      </c>
    </row>
    <row r="5081" spans="1:6" x14ac:dyDescent="0.25">
      <c r="A5081" t="s">
        <v>15428</v>
      </c>
      <c r="B5081" t="s">
        <v>5582</v>
      </c>
      <c r="C5081" t="s">
        <v>14747</v>
      </c>
      <c r="D5081">
        <v>46</v>
      </c>
      <c r="E5081">
        <v>0.01</v>
      </c>
      <c r="F5081" t="s">
        <v>180</v>
      </c>
    </row>
    <row r="5082" spans="1:6" x14ac:dyDescent="0.25">
      <c r="A5082" t="s">
        <v>15432</v>
      </c>
      <c r="B5082" t="s">
        <v>14752</v>
      </c>
      <c r="C5082" t="s">
        <v>14747</v>
      </c>
      <c r="D5082">
        <v>60</v>
      </c>
      <c r="E5082">
        <v>0</v>
      </c>
      <c r="F5082" t="s">
        <v>180</v>
      </c>
    </row>
    <row r="5083" spans="1:6" x14ac:dyDescent="0.25">
      <c r="A5083" t="s">
        <v>15434</v>
      </c>
      <c r="B5083" t="s">
        <v>15147</v>
      </c>
      <c r="C5083" t="s">
        <v>14747</v>
      </c>
      <c r="D5083">
        <v>69</v>
      </c>
      <c r="E5083">
        <v>0</v>
      </c>
      <c r="F5083" t="s">
        <v>180</v>
      </c>
    </row>
    <row r="5084" spans="1:6" x14ac:dyDescent="0.25">
      <c r="A5084" t="s">
        <v>15436</v>
      </c>
      <c r="B5084" t="s">
        <v>15035</v>
      </c>
      <c r="C5084" t="s">
        <v>14747</v>
      </c>
      <c r="D5084">
        <v>64</v>
      </c>
      <c r="E5084">
        <v>0</v>
      </c>
      <c r="F5084" t="s">
        <v>180</v>
      </c>
    </row>
    <row r="5085" spans="1:6" x14ac:dyDescent="0.25">
      <c r="A5085" t="s">
        <v>15438</v>
      </c>
      <c r="B5085" t="s">
        <v>15224</v>
      </c>
      <c r="C5085" t="s">
        <v>14747</v>
      </c>
      <c r="D5085">
        <v>63</v>
      </c>
      <c r="E5085">
        <v>0</v>
      </c>
      <c r="F5085" t="s">
        <v>176</v>
      </c>
    </row>
    <row r="5086" spans="1:6" x14ac:dyDescent="0.25">
      <c r="A5086" t="s">
        <v>15440</v>
      </c>
      <c r="B5086" t="s">
        <v>1592</v>
      </c>
      <c r="C5086" t="s">
        <v>14747</v>
      </c>
      <c r="D5086">
        <v>59</v>
      </c>
      <c r="E5086">
        <v>0</v>
      </c>
      <c r="F5086" t="s">
        <v>180</v>
      </c>
    </row>
    <row r="5087" spans="1:6" x14ac:dyDescent="0.25">
      <c r="A5087" t="s">
        <v>15442</v>
      </c>
      <c r="B5087" t="s">
        <v>15444</v>
      </c>
      <c r="C5087" t="s">
        <v>14747</v>
      </c>
      <c r="D5087">
        <v>81</v>
      </c>
      <c r="E5087">
        <v>0</v>
      </c>
      <c r="F5087" t="s">
        <v>180</v>
      </c>
    </row>
    <row r="5088" spans="1:6" x14ac:dyDescent="0.25">
      <c r="A5088" t="s">
        <v>15446</v>
      </c>
      <c r="B5088" t="s">
        <v>15448</v>
      </c>
      <c r="C5088" t="s">
        <v>14747</v>
      </c>
      <c r="D5088">
        <v>68</v>
      </c>
      <c r="E5088">
        <v>0</v>
      </c>
      <c r="F5088" t="s">
        <v>176</v>
      </c>
    </row>
    <row r="5089" spans="1:6" x14ac:dyDescent="0.25">
      <c r="A5089" t="s">
        <v>15450</v>
      </c>
      <c r="B5089" t="s">
        <v>10132</v>
      </c>
      <c r="C5089" t="s">
        <v>14747</v>
      </c>
      <c r="D5089">
        <v>51</v>
      </c>
      <c r="E5089">
        <v>5.0000000000000001E-3</v>
      </c>
      <c r="F5089" t="s">
        <v>176</v>
      </c>
    </row>
    <row r="5090" spans="1:6" x14ac:dyDescent="0.25">
      <c r="A5090" t="s">
        <v>15452</v>
      </c>
      <c r="B5090" t="s">
        <v>15454</v>
      </c>
      <c r="C5090" t="s">
        <v>14747</v>
      </c>
      <c r="D5090">
        <v>79</v>
      </c>
      <c r="E5090">
        <v>0</v>
      </c>
      <c r="F5090" t="s">
        <v>176</v>
      </c>
    </row>
    <row r="5091" spans="1:6" x14ac:dyDescent="0.25">
      <c r="A5091" t="s">
        <v>15455</v>
      </c>
      <c r="B5091" t="s">
        <v>14858</v>
      </c>
      <c r="C5091" t="s">
        <v>14747</v>
      </c>
      <c r="D5091">
        <v>75</v>
      </c>
      <c r="E5091">
        <v>0</v>
      </c>
      <c r="F5091" t="s">
        <v>180</v>
      </c>
    </row>
    <row r="5092" spans="1:6" x14ac:dyDescent="0.25">
      <c r="A5092" t="s">
        <v>15457</v>
      </c>
      <c r="B5092" t="s">
        <v>10132</v>
      </c>
      <c r="C5092" t="s">
        <v>14747</v>
      </c>
      <c r="D5092">
        <v>48</v>
      </c>
      <c r="E5092">
        <v>0.01</v>
      </c>
      <c r="F5092" t="s">
        <v>180</v>
      </c>
    </row>
    <row r="5093" spans="1:6" x14ac:dyDescent="0.25">
      <c r="A5093" t="s">
        <v>15459</v>
      </c>
      <c r="B5093" t="s">
        <v>15461</v>
      </c>
      <c r="C5093" t="s">
        <v>14747</v>
      </c>
      <c r="D5093">
        <v>27</v>
      </c>
      <c r="E5093">
        <v>0.02</v>
      </c>
      <c r="F5093" t="s">
        <v>180</v>
      </c>
    </row>
    <row r="5094" spans="1:6" x14ac:dyDescent="0.25">
      <c r="A5094" t="s">
        <v>15464</v>
      </c>
      <c r="B5094" t="s">
        <v>15466</v>
      </c>
      <c r="C5094" t="s">
        <v>14747</v>
      </c>
      <c r="D5094">
        <v>47</v>
      </c>
      <c r="E5094">
        <v>0.01</v>
      </c>
      <c r="F5094" t="s">
        <v>180</v>
      </c>
    </row>
    <row r="5095" spans="1:6" x14ac:dyDescent="0.25">
      <c r="A5095" t="s">
        <v>15468</v>
      </c>
      <c r="B5095" t="s">
        <v>15470</v>
      </c>
      <c r="C5095" t="s">
        <v>14747</v>
      </c>
      <c r="D5095">
        <v>66</v>
      </c>
      <c r="E5095">
        <v>0</v>
      </c>
      <c r="F5095" t="s">
        <v>180</v>
      </c>
    </row>
    <row r="5096" spans="1:6" x14ac:dyDescent="0.25">
      <c r="A5096" t="s">
        <v>15472</v>
      </c>
      <c r="B5096" t="s">
        <v>7324</v>
      </c>
      <c r="C5096" t="s">
        <v>14747</v>
      </c>
      <c r="D5096">
        <v>82</v>
      </c>
      <c r="E5096">
        <v>0</v>
      </c>
      <c r="F5096" t="s">
        <v>176</v>
      </c>
    </row>
    <row r="5097" spans="1:6" x14ac:dyDescent="0.25">
      <c r="A5097" t="s">
        <v>15474</v>
      </c>
      <c r="B5097" t="s">
        <v>15476</v>
      </c>
      <c r="C5097" t="s">
        <v>14747</v>
      </c>
      <c r="D5097">
        <v>71</v>
      </c>
      <c r="E5097">
        <v>0</v>
      </c>
      <c r="F5097" t="s">
        <v>180</v>
      </c>
    </row>
    <row r="5098" spans="1:6" x14ac:dyDescent="0.25">
      <c r="A5098" t="s">
        <v>15477</v>
      </c>
      <c r="B5098" t="s">
        <v>15180</v>
      </c>
      <c r="C5098" t="s">
        <v>14747</v>
      </c>
      <c r="D5098">
        <v>57</v>
      </c>
      <c r="E5098">
        <v>5.0000000000000001E-3</v>
      </c>
      <c r="F5098" t="s">
        <v>172</v>
      </c>
    </row>
    <row r="5099" spans="1:6" x14ac:dyDescent="0.25">
      <c r="A5099" t="s">
        <v>15479</v>
      </c>
      <c r="B5099" t="s">
        <v>14784</v>
      </c>
      <c r="C5099" t="s">
        <v>14747</v>
      </c>
      <c r="D5099">
        <v>54</v>
      </c>
      <c r="E5099">
        <v>5.0000000000000001E-3</v>
      </c>
      <c r="F5099" t="s">
        <v>180</v>
      </c>
    </row>
    <row r="5100" spans="1:6" x14ac:dyDescent="0.25">
      <c r="A5100" t="s">
        <v>15482</v>
      </c>
      <c r="B5100" t="s">
        <v>14773</v>
      </c>
      <c r="C5100" t="s">
        <v>14747</v>
      </c>
      <c r="D5100">
        <v>54</v>
      </c>
      <c r="E5100">
        <v>5.0000000000000001E-3</v>
      </c>
      <c r="F5100" t="s">
        <v>180</v>
      </c>
    </row>
    <row r="5101" spans="1:6" x14ac:dyDescent="0.25">
      <c r="A5101" t="s">
        <v>15484</v>
      </c>
      <c r="B5101" t="s">
        <v>10132</v>
      </c>
      <c r="C5101" t="s">
        <v>14747</v>
      </c>
      <c r="D5101">
        <v>52</v>
      </c>
      <c r="E5101">
        <v>5.0000000000000001E-3</v>
      </c>
      <c r="F5101" t="s">
        <v>773</v>
      </c>
    </row>
    <row r="5102" spans="1:6" x14ac:dyDescent="0.25">
      <c r="A5102" t="s">
        <v>15486</v>
      </c>
      <c r="B5102" t="s">
        <v>14869</v>
      </c>
      <c r="C5102" t="s">
        <v>14747</v>
      </c>
      <c r="D5102">
        <v>71</v>
      </c>
      <c r="E5102">
        <v>0</v>
      </c>
      <c r="F5102" t="s">
        <v>180</v>
      </c>
    </row>
    <row r="5103" spans="1:6" x14ac:dyDescent="0.25">
      <c r="A5103" t="s">
        <v>15488</v>
      </c>
      <c r="B5103" t="s">
        <v>14821</v>
      </c>
      <c r="C5103" t="s">
        <v>14747</v>
      </c>
      <c r="D5103">
        <v>60</v>
      </c>
      <c r="E5103">
        <v>0</v>
      </c>
      <c r="F5103" t="s">
        <v>180</v>
      </c>
    </row>
    <row r="5104" spans="1:6" x14ac:dyDescent="0.25">
      <c r="A5104" t="s">
        <v>15490</v>
      </c>
      <c r="B5104" t="s">
        <v>10132</v>
      </c>
      <c r="C5104" t="s">
        <v>14747</v>
      </c>
      <c r="D5104">
        <v>83</v>
      </c>
      <c r="E5104">
        <v>0</v>
      </c>
      <c r="F5104" t="s">
        <v>1177</v>
      </c>
    </row>
    <row r="5105" spans="1:6" x14ac:dyDescent="0.25">
      <c r="A5105" t="s">
        <v>3003</v>
      </c>
      <c r="B5105" t="s">
        <v>15338</v>
      </c>
      <c r="C5105" t="s">
        <v>14747</v>
      </c>
      <c r="D5105" t="s">
        <v>162</v>
      </c>
      <c r="E5105">
        <v>0</v>
      </c>
      <c r="F5105" t="s">
        <v>180</v>
      </c>
    </row>
    <row r="5106" spans="1:6" x14ac:dyDescent="0.25">
      <c r="A5106" t="s">
        <v>15493</v>
      </c>
      <c r="B5106" t="s">
        <v>15495</v>
      </c>
      <c r="C5106" t="s">
        <v>14747</v>
      </c>
      <c r="D5106">
        <v>49</v>
      </c>
      <c r="E5106">
        <v>5.0000000000000001E-3</v>
      </c>
      <c r="F5106" t="s">
        <v>180</v>
      </c>
    </row>
    <row r="5107" spans="1:6" x14ac:dyDescent="0.25">
      <c r="A5107" t="s">
        <v>15496</v>
      </c>
      <c r="B5107" t="s">
        <v>15498</v>
      </c>
      <c r="C5107" t="s">
        <v>14747</v>
      </c>
      <c r="D5107">
        <v>74</v>
      </c>
      <c r="E5107">
        <v>0</v>
      </c>
      <c r="F5107" t="s">
        <v>180</v>
      </c>
    </row>
    <row r="5108" spans="1:6" x14ac:dyDescent="0.25">
      <c r="A5108" t="s">
        <v>15500</v>
      </c>
      <c r="B5108" t="s">
        <v>10132</v>
      </c>
      <c r="C5108" t="s">
        <v>14747</v>
      </c>
      <c r="D5108">
        <v>45</v>
      </c>
      <c r="E5108">
        <v>0.01</v>
      </c>
      <c r="F5108" t="s">
        <v>1177</v>
      </c>
    </row>
    <row r="5109" spans="1:6" x14ac:dyDescent="0.25">
      <c r="A5109" t="s">
        <v>15502</v>
      </c>
      <c r="B5109" t="s">
        <v>15504</v>
      </c>
      <c r="C5109" t="s">
        <v>14747</v>
      </c>
      <c r="D5109">
        <v>48</v>
      </c>
      <c r="E5109">
        <v>0.01</v>
      </c>
      <c r="F5109" t="s">
        <v>1357</v>
      </c>
    </row>
    <row r="5110" spans="1:6" x14ac:dyDescent="0.25">
      <c r="A5110" t="s">
        <v>15505</v>
      </c>
      <c r="B5110" t="s">
        <v>15507</v>
      </c>
      <c r="C5110" t="s">
        <v>14747</v>
      </c>
      <c r="D5110">
        <v>69</v>
      </c>
      <c r="E5110">
        <v>0</v>
      </c>
      <c r="F5110" t="s">
        <v>1357</v>
      </c>
    </row>
    <row r="5111" spans="1:6" x14ac:dyDescent="0.25">
      <c r="A5111" t="s">
        <v>15508</v>
      </c>
      <c r="B5111" t="s">
        <v>14773</v>
      </c>
      <c r="C5111" t="s">
        <v>14747</v>
      </c>
      <c r="D5111">
        <v>81</v>
      </c>
      <c r="E5111">
        <v>0</v>
      </c>
      <c r="F5111" t="s">
        <v>176</v>
      </c>
    </row>
    <row r="5112" spans="1:6" x14ac:dyDescent="0.25">
      <c r="A5112" t="s">
        <v>15510</v>
      </c>
      <c r="B5112" t="s">
        <v>10132</v>
      </c>
      <c r="C5112" t="s">
        <v>14747</v>
      </c>
      <c r="D5112">
        <v>38</v>
      </c>
      <c r="E5112">
        <v>1.4999999999999999E-2</v>
      </c>
      <c r="F5112" t="s">
        <v>1177</v>
      </c>
    </row>
    <row r="5113" spans="1:6" x14ac:dyDescent="0.25">
      <c r="A5113" t="s">
        <v>15512</v>
      </c>
      <c r="B5113" t="s">
        <v>302</v>
      </c>
      <c r="C5113" t="s">
        <v>14747</v>
      </c>
      <c r="D5113">
        <v>63</v>
      </c>
      <c r="E5113">
        <v>0</v>
      </c>
      <c r="F5113" t="s">
        <v>773</v>
      </c>
    </row>
    <row r="5114" spans="1:6" x14ac:dyDescent="0.25">
      <c r="A5114" t="s">
        <v>15514</v>
      </c>
      <c r="B5114" t="s">
        <v>15516</v>
      </c>
      <c r="C5114" t="s">
        <v>14747</v>
      </c>
      <c r="D5114">
        <v>82</v>
      </c>
      <c r="E5114">
        <v>0</v>
      </c>
      <c r="F5114" t="s">
        <v>180</v>
      </c>
    </row>
    <row r="5115" spans="1:6" x14ac:dyDescent="0.25">
      <c r="A5115" t="s">
        <v>15517</v>
      </c>
      <c r="B5115" t="s">
        <v>6639</v>
      </c>
      <c r="C5115" t="s">
        <v>14747</v>
      </c>
      <c r="D5115">
        <v>84</v>
      </c>
      <c r="E5115">
        <v>0</v>
      </c>
      <c r="F5115" t="s">
        <v>180</v>
      </c>
    </row>
    <row r="5116" spans="1:6" x14ac:dyDescent="0.25">
      <c r="A5116" t="s">
        <v>14876</v>
      </c>
      <c r="B5116" t="s">
        <v>10132</v>
      </c>
      <c r="C5116" t="s">
        <v>14747</v>
      </c>
      <c r="D5116">
        <v>56</v>
      </c>
      <c r="E5116">
        <v>5.0000000000000001E-3</v>
      </c>
      <c r="F5116" t="s">
        <v>176</v>
      </c>
    </row>
    <row r="5117" spans="1:6" x14ac:dyDescent="0.25">
      <c r="A5117" t="s">
        <v>15520</v>
      </c>
      <c r="B5117" t="s">
        <v>15522</v>
      </c>
      <c r="C5117" t="s">
        <v>14747</v>
      </c>
      <c r="D5117">
        <v>62</v>
      </c>
      <c r="E5117">
        <v>0</v>
      </c>
      <c r="F5117" t="s">
        <v>180</v>
      </c>
    </row>
    <row r="5118" spans="1:6" x14ac:dyDescent="0.25">
      <c r="A5118" t="s">
        <v>15523</v>
      </c>
      <c r="B5118" t="s">
        <v>13795</v>
      </c>
      <c r="C5118" t="s">
        <v>14747</v>
      </c>
      <c r="D5118">
        <v>81</v>
      </c>
      <c r="E5118">
        <v>0</v>
      </c>
      <c r="F5118" t="s">
        <v>176</v>
      </c>
    </row>
    <row r="5119" spans="1:6" x14ac:dyDescent="0.25">
      <c r="A5119" t="s">
        <v>5108</v>
      </c>
      <c r="B5119" t="s">
        <v>10885</v>
      </c>
      <c r="C5119" t="s">
        <v>14747</v>
      </c>
      <c r="D5119">
        <v>30</v>
      </c>
      <c r="E5119">
        <v>1.4999999999999999E-2</v>
      </c>
      <c r="F5119" t="s">
        <v>180</v>
      </c>
    </row>
    <row r="5120" spans="1:6" x14ac:dyDescent="0.25">
      <c r="A5120" t="s">
        <v>3003</v>
      </c>
      <c r="B5120" t="s">
        <v>15504</v>
      </c>
      <c r="C5120" t="s">
        <v>14747</v>
      </c>
      <c r="D5120">
        <v>52</v>
      </c>
      <c r="E5120">
        <v>5.0000000000000001E-3</v>
      </c>
      <c r="F5120" t="s">
        <v>180</v>
      </c>
    </row>
    <row r="5121" spans="1:6" x14ac:dyDescent="0.25">
      <c r="A5121" t="s">
        <v>15527</v>
      </c>
      <c r="B5121" t="s">
        <v>14773</v>
      </c>
      <c r="C5121" t="s">
        <v>14747</v>
      </c>
      <c r="D5121">
        <v>67</v>
      </c>
      <c r="E5121">
        <v>0</v>
      </c>
      <c r="F5121" t="s">
        <v>180</v>
      </c>
    </row>
    <row r="5122" spans="1:6" x14ac:dyDescent="0.25">
      <c r="A5122" t="s">
        <v>15529</v>
      </c>
      <c r="B5122" t="s">
        <v>14756</v>
      </c>
      <c r="C5122" t="s">
        <v>14747</v>
      </c>
      <c r="D5122">
        <v>46</v>
      </c>
      <c r="E5122">
        <v>0.01</v>
      </c>
      <c r="F5122" t="s">
        <v>773</v>
      </c>
    </row>
    <row r="5123" spans="1:6" x14ac:dyDescent="0.25">
      <c r="A5123" t="s">
        <v>15531</v>
      </c>
      <c r="B5123" t="s">
        <v>2930</v>
      </c>
      <c r="C5123" t="s">
        <v>14747</v>
      </c>
      <c r="D5123">
        <v>66</v>
      </c>
      <c r="E5123">
        <v>0</v>
      </c>
      <c r="F5123" t="s">
        <v>176</v>
      </c>
    </row>
    <row r="5124" spans="1:6" x14ac:dyDescent="0.25">
      <c r="A5124" t="s">
        <v>15534</v>
      </c>
      <c r="B5124" t="s">
        <v>15536</v>
      </c>
      <c r="C5124" t="s">
        <v>14747</v>
      </c>
      <c r="D5124">
        <v>87</v>
      </c>
      <c r="E5124">
        <v>0</v>
      </c>
      <c r="F5124" t="s">
        <v>176</v>
      </c>
    </row>
    <row r="5125" spans="1:6" x14ac:dyDescent="0.25">
      <c r="A5125" t="s">
        <v>15534</v>
      </c>
      <c r="B5125" t="s">
        <v>15538</v>
      </c>
      <c r="C5125" t="s">
        <v>14747</v>
      </c>
      <c r="D5125">
        <v>54</v>
      </c>
      <c r="E5125">
        <v>5.0000000000000001E-3</v>
      </c>
      <c r="F5125" t="s">
        <v>176</v>
      </c>
    </row>
    <row r="5126" spans="1:6" x14ac:dyDescent="0.25">
      <c r="A5126" t="s">
        <v>15527</v>
      </c>
      <c r="B5126" t="s">
        <v>14985</v>
      </c>
      <c r="C5126" t="s">
        <v>14747</v>
      </c>
      <c r="D5126">
        <v>74</v>
      </c>
      <c r="E5126">
        <v>0</v>
      </c>
      <c r="F5126" t="s">
        <v>180</v>
      </c>
    </row>
    <row r="5127" spans="1:6" x14ac:dyDescent="0.25">
      <c r="A5127" t="s">
        <v>14876</v>
      </c>
      <c r="B5127" t="s">
        <v>10132</v>
      </c>
      <c r="C5127" t="s">
        <v>14747</v>
      </c>
      <c r="D5127">
        <v>73</v>
      </c>
      <c r="E5127">
        <v>0</v>
      </c>
      <c r="F5127" t="s">
        <v>176</v>
      </c>
    </row>
    <row r="5128" spans="1:6" x14ac:dyDescent="0.25">
      <c r="A5128" t="s">
        <v>15542</v>
      </c>
      <c r="B5128" t="s">
        <v>15544</v>
      </c>
      <c r="C5128" t="s">
        <v>14747</v>
      </c>
      <c r="D5128">
        <v>23</v>
      </c>
      <c r="E5128">
        <v>0.02</v>
      </c>
      <c r="F5128" t="s">
        <v>773</v>
      </c>
    </row>
    <row r="5129" spans="1:6" x14ac:dyDescent="0.25">
      <c r="A5129" t="s">
        <v>15546</v>
      </c>
      <c r="B5129" t="s">
        <v>10132</v>
      </c>
      <c r="C5129" t="s">
        <v>14747</v>
      </c>
      <c r="D5129">
        <v>47</v>
      </c>
      <c r="E5129">
        <v>0.01</v>
      </c>
      <c r="F5129" t="s">
        <v>1177</v>
      </c>
    </row>
    <row r="5130" spans="1:6" x14ac:dyDescent="0.25">
      <c r="A5130" t="s">
        <v>15548</v>
      </c>
      <c r="B5130" t="s">
        <v>14752</v>
      </c>
      <c r="C5130" t="s">
        <v>14747</v>
      </c>
      <c r="D5130">
        <v>85</v>
      </c>
      <c r="E5130">
        <v>0</v>
      </c>
      <c r="F5130" t="s">
        <v>236</v>
      </c>
    </row>
    <row r="5131" spans="1:6" x14ac:dyDescent="0.25">
      <c r="A5131" t="s">
        <v>14876</v>
      </c>
      <c r="B5131" t="s">
        <v>15551</v>
      </c>
      <c r="C5131" t="s">
        <v>14747</v>
      </c>
      <c r="D5131">
        <v>45</v>
      </c>
      <c r="E5131">
        <v>0.01</v>
      </c>
      <c r="F5131" t="s">
        <v>176</v>
      </c>
    </row>
    <row r="5132" spans="1:6" x14ac:dyDescent="0.25">
      <c r="A5132" t="s">
        <v>14876</v>
      </c>
      <c r="B5132" t="s">
        <v>15553</v>
      </c>
      <c r="C5132" t="s">
        <v>14747</v>
      </c>
      <c r="D5132">
        <v>84</v>
      </c>
      <c r="E5132">
        <v>0</v>
      </c>
      <c r="F5132" t="s">
        <v>176</v>
      </c>
    </row>
    <row r="5133" spans="1:6" x14ac:dyDescent="0.25">
      <c r="A5133" t="s">
        <v>5108</v>
      </c>
      <c r="B5133" t="s">
        <v>14839</v>
      </c>
      <c r="C5133" t="s">
        <v>14747</v>
      </c>
      <c r="D5133">
        <v>93</v>
      </c>
      <c r="E5133">
        <v>0</v>
      </c>
      <c r="F5133" t="s">
        <v>180</v>
      </c>
    </row>
    <row r="5134" spans="1:6" x14ac:dyDescent="0.25">
      <c r="A5134" t="s">
        <v>15534</v>
      </c>
      <c r="B5134" t="s">
        <v>10132</v>
      </c>
      <c r="C5134" t="s">
        <v>14747</v>
      </c>
      <c r="D5134">
        <v>56</v>
      </c>
      <c r="E5134">
        <v>5.0000000000000001E-3</v>
      </c>
      <c r="F5134" t="s">
        <v>176</v>
      </c>
    </row>
    <row r="5135" spans="1:6" x14ac:dyDescent="0.25">
      <c r="A5135" t="s">
        <v>15556</v>
      </c>
      <c r="B5135" t="s">
        <v>15558</v>
      </c>
      <c r="C5135" t="s">
        <v>14747</v>
      </c>
      <c r="D5135">
        <v>31</v>
      </c>
      <c r="E5135">
        <v>1.4999999999999999E-2</v>
      </c>
      <c r="F5135" t="s">
        <v>1177</v>
      </c>
    </row>
    <row r="5136" spans="1:6" x14ac:dyDescent="0.25">
      <c r="A5136" t="s">
        <v>5111</v>
      </c>
      <c r="B5136" t="s">
        <v>14933</v>
      </c>
      <c r="C5136" t="s">
        <v>14747</v>
      </c>
      <c r="D5136" t="s">
        <v>162</v>
      </c>
      <c r="E5136">
        <v>0</v>
      </c>
      <c r="F5136" t="s">
        <v>180</v>
      </c>
    </row>
    <row r="5137" spans="1:6" x14ac:dyDescent="0.25">
      <c r="A5137" t="s">
        <v>15560</v>
      </c>
      <c r="B5137" t="s">
        <v>14955</v>
      </c>
      <c r="C5137" t="s">
        <v>14747</v>
      </c>
      <c r="D5137">
        <v>74</v>
      </c>
      <c r="E5137">
        <v>0</v>
      </c>
      <c r="F5137" t="s">
        <v>176</v>
      </c>
    </row>
    <row r="5138" spans="1:6" x14ac:dyDescent="0.25">
      <c r="A5138" t="s">
        <v>15562</v>
      </c>
      <c r="B5138" t="s">
        <v>15190</v>
      </c>
      <c r="C5138" t="s">
        <v>14747</v>
      </c>
      <c r="D5138">
        <v>29</v>
      </c>
      <c r="E5138">
        <v>1.4999999999999999E-2</v>
      </c>
      <c r="F5138" t="s">
        <v>172</v>
      </c>
    </row>
    <row r="5139" spans="1:6" x14ac:dyDescent="0.25">
      <c r="A5139" t="s">
        <v>15564</v>
      </c>
      <c r="B5139" t="s">
        <v>5582</v>
      </c>
      <c r="C5139" t="s">
        <v>14747</v>
      </c>
      <c r="D5139">
        <v>33</v>
      </c>
      <c r="E5139">
        <v>1.4999999999999999E-2</v>
      </c>
      <c r="F5139" t="s">
        <v>180</v>
      </c>
    </row>
    <row r="5140" spans="1:6" x14ac:dyDescent="0.25">
      <c r="A5140" t="s">
        <v>15566</v>
      </c>
      <c r="B5140" t="s">
        <v>15507</v>
      </c>
      <c r="C5140" t="s">
        <v>14747</v>
      </c>
      <c r="D5140">
        <v>61</v>
      </c>
      <c r="E5140">
        <v>0</v>
      </c>
      <c r="F5140" t="s">
        <v>180</v>
      </c>
    </row>
    <row r="5141" spans="1:6" x14ac:dyDescent="0.25">
      <c r="A5141" t="s">
        <v>15568</v>
      </c>
      <c r="B5141" t="s">
        <v>15570</v>
      </c>
      <c r="C5141" t="s">
        <v>14747</v>
      </c>
      <c r="D5141">
        <v>93</v>
      </c>
      <c r="E5141">
        <v>0</v>
      </c>
      <c r="F5141" t="s">
        <v>180</v>
      </c>
    </row>
    <row r="5142" spans="1:6" x14ac:dyDescent="0.25">
      <c r="A5142" t="s">
        <v>3003</v>
      </c>
      <c r="B5142" t="s">
        <v>10132</v>
      </c>
      <c r="C5142" t="s">
        <v>14747</v>
      </c>
      <c r="D5142">
        <v>41</v>
      </c>
      <c r="E5142">
        <v>0.01</v>
      </c>
      <c r="F5142" t="s">
        <v>180</v>
      </c>
    </row>
    <row r="5143" spans="1:6" x14ac:dyDescent="0.25">
      <c r="A5143" t="s">
        <v>15572</v>
      </c>
      <c r="B5143" t="s">
        <v>15574</v>
      </c>
      <c r="C5143" t="s">
        <v>14747</v>
      </c>
      <c r="D5143">
        <v>85</v>
      </c>
      <c r="E5143">
        <v>0</v>
      </c>
      <c r="F5143" t="s">
        <v>180</v>
      </c>
    </row>
    <row r="5144" spans="1:6" x14ac:dyDescent="0.25">
      <c r="A5144" t="s">
        <v>15576</v>
      </c>
      <c r="B5144" t="s">
        <v>14784</v>
      </c>
      <c r="C5144" t="s">
        <v>14747</v>
      </c>
      <c r="D5144">
        <v>75</v>
      </c>
      <c r="E5144">
        <v>0</v>
      </c>
      <c r="F5144" t="s">
        <v>176</v>
      </c>
    </row>
    <row r="5145" spans="1:6" x14ac:dyDescent="0.25">
      <c r="A5145" t="s">
        <v>15579</v>
      </c>
      <c r="B5145" t="s">
        <v>15581</v>
      </c>
      <c r="C5145" t="s">
        <v>14747</v>
      </c>
      <c r="D5145">
        <v>85</v>
      </c>
      <c r="E5145">
        <v>0</v>
      </c>
      <c r="F5145" t="s">
        <v>180</v>
      </c>
    </row>
    <row r="5146" spans="1:6" x14ac:dyDescent="0.25">
      <c r="A5146" t="s">
        <v>15583</v>
      </c>
      <c r="B5146" t="s">
        <v>6756</v>
      </c>
      <c r="C5146" t="s">
        <v>14747</v>
      </c>
      <c r="D5146">
        <v>71</v>
      </c>
      <c r="E5146">
        <v>0</v>
      </c>
      <c r="F5146" t="s">
        <v>180</v>
      </c>
    </row>
    <row r="5147" spans="1:6" x14ac:dyDescent="0.25">
      <c r="A5147" t="s">
        <v>14876</v>
      </c>
      <c r="B5147" t="s">
        <v>15586</v>
      </c>
      <c r="C5147" t="s">
        <v>14747</v>
      </c>
      <c r="D5147">
        <v>66</v>
      </c>
      <c r="E5147">
        <v>0</v>
      </c>
      <c r="F5147" t="s">
        <v>176</v>
      </c>
    </row>
    <row r="5148" spans="1:6" x14ac:dyDescent="0.25">
      <c r="A5148" t="s">
        <v>5108</v>
      </c>
      <c r="B5148" t="s">
        <v>10132</v>
      </c>
      <c r="C5148" t="s">
        <v>14747</v>
      </c>
      <c r="D5148">
        <v>41</v>
      </c>
      <c r="E5148">
        <v>0.01</v>
      </c>
      <c r="F5148" t="s">
        <v>180</v>
      </c>
    </row>
    <row r="5149" spans="1:6" x14ac:dyDescent="0.25">
      <c r="A5149" t="s">
        <v>15588</v>
      </c>
      <c r="B5149" t="s">
        <v>15590</v>
      </c>
      <c r="C5149" t="s">
        <v>14747</v>
      </c>
      <c r="D5149" t="s">
        <v>162</v>
      </c>
      <c r="E5149">
        <v>0</v>
      </c>
      <c r="F5149" t="s">
        <v>773</v>
      </c>
    </row>
    <row r="5150" spans="1:6" x14ac:dyDescent="0.25">
      <c r="A5150" t="s">
        <v>15583</v>
      </c>
      <c r="B5150" t="s">
        <v>15592</v>
      </c>
      <c r="C5150" t="s">
        <v>14747</v>
      </c>
      <c r="D5150">
        <v>79</v>
      </c>
      <c r="E5150">
        <v>0</v>
      </c>
      <c r="F5150" t="s">
        <v>180</v>
      </c>
    </row>
    <row r="5151" spans="1:6" x14ac:dyDescent="0.25">
      <c r="A5151" t="s">
        <v>14876</v>
      </c>
      <c r="B5151" t="s">
        <v>15104</v>
      </c>
      <c r="C5151" t="s">
        <v>14747</v>
      </c>
      <c r="D5151">
        <v>72</v>
      </c>
      <c r="E5151">
        <v>0</v>
      </c>
      <c r="F5151" t="s">
        <v>176</v>
      </c>
    </row>
    <row r="5152" spans="1:6" x14ac:dyDescent="0.25">
      <c r="A5152" t="s">
        <v>4381</v>
      </c>
      <c r="B5152" t="s">
        <v>15138</v>
      </c>
      <c r="C5152" t="s">
        <v>14747</v>
      </c>
      <c r="D5152">
        <v>57</v>
      </c>
      <c r="E5152">
        <v>5.0000000000000001E-3</v>
      </c>
      <c r="F5152" t="s">
        <v>180</v>
      </c>
    </row>
    <row r="5153" spans="1:6" x14ac:dyDescent="0.25">
      <c r="A5153" t="s">
        <v>14876</v>
      </c>
      <c r="B5153" t="s">
        <v>15597</v>
      </c>
      <c r="C5153" t="s">
        <v>14747</v>
      </c>
      <c r="D5153">
        <v>74</v>
      </c>
      <c r="E5153">
        <v>0</v>
      </c>
      <c r="F5153" t="s">
        <v>176</v>
      </c>
    </row>
    <row r="5154" spans="1:6" x14ac:dyDescent="0.25">
      <c r="A5154" t="s">
        <v>15598</v>
      </c>
      <c r="B5154" t="s">
        <v>10132</v>
      </c>
      <c r="C5154" t="s">
        <v>14747</v>
      </c>
      <c r="D5154">
        <v>97</v>
      </c>
      <c r="E5154">
        <v>0</v>
      </c>
      <c r="F5154" t="s">
        <v>180</v>
      </c>
    </row>
    <row r="5155" spans="1:6" x14ac:dyDescent="0.25">
      <c r="A5155" t="s">
        <v>15600</v>
      </c>
      <c r="B5155" t="s">
        <v>14927</v>
      </c>
      <c r="C5155" t="s">
        <v>14747</v>
      </c>
      <c r="D5155" t="s">
        <v>162</v>
      </c>
      <c r="E5155">
        <v>0</v>
      </c>
      <c r="F5155" t="s">
        <v>773</v>
      </c>
    </row>
    <row r="5156" spans="1:6" x14ac:dyDescent="0.25">
      <c r="A5156" t="s">
        <v>15603</v>
      </c>
      <c r="B5156" t="s">
        <v>15180</v>
      </c>
      <c r="C5156" t="s">
        <v>14747</v>
      </c>
      <c r="D5156">
        <v>64</v>
      </c>
      <c r="E5156">
        <v>0</v>
      </c>
      <c r="F5156" t="s">
        <v>180</v>
      </c>
    </row>
    <row r="5157" spans="1:6" x14ac:dyDescent="0.25">
      <c r="A5157" t="s">
        <v>15606</v>
      </c>
      <c r="B5157" t="s">
        <v>10132</v>
      </c>
      <c r="C5157" t="s">
        <v>14747</v>
      </c>
      <c r="D5157">
        <v>87</v>
      </c>
      <c r="E5157">
        <v>0</v>
      </c>
      <c r="F5157" t="s">
        <v>1177</v>
      </c>
    </row>
    <row r="5158" spans="1:6" x14ac:dyDescent="0.25">
      <c r="A5158" t="s">
        <v>15576</v>
      </c>
      <c r="B5158" t="s">
        <v>15276</v>
      </c>
      <c r="C5158" t="s">
        <v>14747</v>
      </c>
      <c r="D5158">
        <v>50</v>
      </c>
      <c r="E5158">
        <v>5.0000000000000001E-3</v>
      </c>
      <c r="F5158" t="s">
        <v>176</v>
      </c>
    </row>
    <row r="5159" spans="1:6" x14ac:dyDescent="0.25">
      <c r="A5159" t="s">
        <v>14876</v>
      </c>
      <c r="B5159" t="s">
        <v>2995</v>
      </c>
      <c r="C5159" t="s">
        <v>14747</v>
      </c>
      <c r="D5159" t="s">
        <v>162</v>
      </c>
      <c r="E5159">
        <v>0</v>
      </c>
      <c r="F5159" t="s">
        <v>176</v>
      </c>
    </row>
    <row r="5160" spans="1:6" x14ac:dyDescent="0.25">
      <c r="A5160" t="s">
        <v>15611</v>
      </c>
      <c r="B5160" t="s">
        <v>5741</v>
      </c>
      <c r="C5160" t="s">
        <v>14747</v>
      </c>
      <c r="D5160">
        <v>71</v>
      </c>
      <c r="E5160">
        <v>0</v>
      </c>
      <c r="F5160" t="s">
        <v>172</v>
      </c>
    </row>
    <row r="5161" spans="1:6" x14ac:dyDescent="0.25">
      <c r="A5161" t="s">
        <v>15613</v>
      </c>
      <c r="B5161" t="s">
        <v>15615</v>
      </c>
      <c r="C5161" t="s">
        <v>15616</v>
      </c>
      <c r="D5161" t="s">
        <v>162</v>
      </c>
      <c r="E5161">
        <v>0</v>
      </c>
      <c r="F5161" t="s">
        <v>172</v>
      </c>
    </row>
    <row r="5162" spans="1:6" x14ac:dyDescent="0.25">
      <c r="A5162" t="s">
        <v>15617</v>
      </c>
      <c r="B5162" t="s">
        <v>15615</v>
      </c>
      <c r="C5162" t="s">
        <v>15616</v>
      </c>
      <c r="D5162" t="s">
        <v>162</v>
      </c>
      <c r="E5162">
        <v>0</v>
      </c>
      <c r="F5162" t="s">
        <v>172</v>
      </c>
    </row>
    <row r="5163" spans="1:6" x14ac:dyDescent="0.25">
      <c r="A5163" t="s">
        <v>15619</v>
      </c>
      <c r="B5163" t="s">
        <v>15615</v>
      </c>
      <c r="C5163" t="s">
        <v>15616</v>
      </c>
      <c r="D5163" t="s">
        <v>162</v>
      </c>
      <c r="E5163">
        <v>0</v>
      </c>
      <c r="F5163" t="s">
        <v>172</v>
      </c>
    </row>
    <row r="5164" spans="1:6" x14ac:dyDescent="0.25">
      <c r="A5164" t="s">
        <v>15622</v>
      </c>
      <c r="B5164" t="s">
        <v>15615</v>
      </c>
      <c r="C5164" t="s">
        <v>15616</v>
      </c>
      <c r="D5164" t="s">
        <v>162</v>
      </c>
      <c r="E5164">
        <v>0</v>
      </c>
      <c r="F5164" t="s">
        <v>176</v>
      </c>
    </row>
    <row r="5165" spans="1:6" x14ac:dyDescent="0.25">
      <c r="A5165" t="s">
        <v>15624</v>
      </c>
      <c r="B5165" t="s">
        <v>15626</v>
      </c>
      <c r="C5165" t="s">
        <v>15616</v>
      </c>
      <c r="D5165" t="s">
        <v>162</v>
      </c>
      <c r="E5165">
        <v>0</v>
      </c>
      <c r="F5165" t="s">
        <v>176</v>
      </c>
    </row>
    <row r="5166" spans="1:6" x14ac:dyDescent="0.25">
      <c r="A5166" t="s">
        <v>15627</v>
      </c>
      <c r="B5166" t="s">
        <v>15629</v>
      </c>
      <c r="C5166" t="s">
        <v>15616</v>
      </c>
      <c r="D5166" t="s">
        <v>162</v>
      </c>
      <c r="E5166">
        <v>0</v>
      </c>
      <c r="F5166" t="s">
        <v>176</v>
      </c>
    </row>
    <row r="5167" spans="1:6" x14ac:dyDescent="0.25">
      <c r="A5167" t="s">
        <v>15630</v>
      </c>
      <c r="B5167" t="s">
        <v>15632</v>
      </c>
      <c r="C5167" t="s">
        <v>15616</v>
      </c>
      <c r="D5167" t="s">
        <v>162</v>
      </c>
      <c r="E5167">
        <v>0</v>
      </c>
      <c r="F5167" t="s">
        <v>176</v>
      </c>
    </row>
    <row r="5168" spans="1:6" x14ac:dyDescent="0.25">
      <c r="A5168" t="s">
        <v>15633</v>
      </c>
      <c r="B5168" t="s">
        <v>15635</v>
      </c>
      <c r="C5168" t="s">
        <v>15616</v>
      </c>
      <c r="D5168" t="s">
        <v>162</v>
      </c>
      <c r="E5168">
        <v>0</v>
      </c>
      <c r="F5168" t="s">
        <v>176</v>
      </c>
    </row>
    <row r="5169" spans="1:6" x14ac:dyDescent="0.25">
      <c r="A5169" t="s">
        <v>15637</v>
      </c>
      <c r="B5169" t="s">
        <v>15639</v>
      </c>
      <c r="C5169" t="s">
        <v>15616</v>
      </c>
      <c r="D5169" t="s">
        <v>162</v>
      </c>
      <c r="E5169">
        <v>0</v>
      </c>
      <c r="F5169" t="s">
        <v>176</v>
      </c>
    </row>
    <row r="5170" spans="1:6" x14ac:dyDescent="0.25">
      <c r="A5170" t="s">
        <v>15640</v>
      </c>
      <c r="B5170" t="s">
        <v>15642</v>
      </c>
      <c r="C5170" t="s">
        <v>15616</v>
      </c>
      <c r="D5170" t="s">
        <v>162</v>
      </c>
      <c r="E5170">
        <v>0</v>
      </c>
      <c r="F5170" t="s">
        <v>176</v>
      </c>
    </row>
    <row r="5171" spans="1:6" x14ac:dyDescent="0.25">
      <c r="A5171" t="s">
        <v>15643</v>
      </c>
      <c r="B5171" t="s">
        <v>15645</v>
      </c>
      <c r="C5171" t="s">
        <v>15616</v>
      </c>
      <c r="D5171" t="s">
        <v>162</v>
      </c>
      <c r="E5171">
        <v>0</v>
      </c>
      <c r="F5171" t="s">
        <v>176</v>
      </c>
    </row>
    <row r="5172" spans="1:6" x14ac:dyDescent="0.25">
      <c r="A5172" t="s">
        <v>15646</v>
      </c>
      <c r="B5172" t="s">
        <v>15648</v>
      </c>
      <c r="C5172" t="s">
        <v>15616</v>
      </c>
      <c r="D5172" t="s">
        <v>162</v>
      </c>
      <c r="E5172">
        <v>0</v>
      </c>
      <c r="F5172" t="s">
        <v>176</v>
      </c>
    </row>
    <row r="5173" spans="1:6" x14ac:dyDescent="0.25">
      <c r="A5173" t="s">
        <v>15649</v>
      </c>
      <c r="B5173" t="s">
        <v>15626</v>
      </c>
      <c r="C5173" t="s">
        <v>15616</v>
      </c>
      <c r="D5173" t="s">
        <v>162</v>
      </c>
      <c r="E5173">
        <v>0</v>
      </c>
      <c r="F5173" t="s">
        <v>15651</v>
      </c>
    </row>
    <row r="5174" spans="1:6" x14ac:dyDescent="0.25">
      <c r="A5174" t="s">
        <v>15652</v>
      </c>
      <c r="B5174" t="s">
        <v>15654</v>
      </c>
      <c r="C5174" t="s">
        <v>15616</v>
      </c>
      <c r="D5174" t="s">
        <v>162</v>
      </c>
      <c r="E5174">
        <v>0</v>
      </c>
      <c r="F5174" t="s">
        <v>176</v>
      </c>
    </row>
    <row r="5175" spans="1:6" x14ac:dyDescent="0.25">
      <c r="A5175" t="s">
        <v>15656</v>
      </c>
      <c r="B5175" t="s">
        <v>15658</v>
      </c>
      <c r="C5175" t="s">
        <v>15616</v>
      </c>
      <c r="D5175" t="s">
        <v>162</v>
      </c>
      <c r="E5175">
        <v>0</v>
      </c>
      <c r="F5175" t="s">
        <v>176</v>
      </c>
    </row>
    <row r="5176" spans="1:6" x14ac:dyDescent="0.25">
      <c r="A5176" t="s">
        <v>15659</v>
      </c>
      <c r="B5176" t="s">
        <v>15661</v>
      </c>
      <c r="C5176" t="s">
        <v>15616</v>
      </c>
      <c r="D5176" t="s">
        <v>162</v>
      </c>
      <c r="E5176">
        <v>0</v>
      </c>
      <c r="F5176" t="s">
        <v>176</v>
      </c>
    </row>
    <row r="5177" spans="1:6" x14ac:dyDescent="0.25">
      <c r="A5177" t="s">
        <v>15662</v>
      </c>
      <c r="B5177" t="s">
        <v>15626</v>
      </c>
      <c r="C5177" t="s">
        <v>15616</v>
      </c>
      <c r="D5177" t="s">
        <v>162</v>
      </c>
      <c r="E5177">
        <v>0</v>
      </c>
      <c r="F5177" t="s">
        <v>176</v>
      </c>
    </row>
    <row r="5178" spans="1:6" x14ac:dyDescent="0.25">
      <c r="A5178" t="s">
        <v>15665</v>
      </c>
      <c r="B5178" t="s">
        <v>15667</v>
      </c>
      <c r="C5178" t="s">
        <v>15616</v>
      </c>
      <c r="D5178" t="s">
        <v>162</v>
      </c>
      <c r="E5178">
        <v>0</v>
      </c>
      <c r="F5178" t="s">
        <v>176</v>
      </c>
    </row>
    <row r="5179" spans="1:6" x14ac:dyDescent="0.25">
      <c r="A5179" t="s">
        <v>15669</v>
      </c>
      <c r="B5179" t="s">
        <v>15654</v>
      </c>
      <c r="C5179" t="s">
        <v>15616</v>
      </c>
      <c r="D5179" t="s">
        <v>162</v>
      </c>
      <c r="E5179">
        <v>0</v>
      </c>
      <c r="F5179" t="s">
        <v>15651</v>
      </c>
    </row>
    <row r="5180" spans="1:6" x14ac:dyDescent="0.25">
      <c r="A5180" t="s">
        <v>15671</v>
      </c>
      <c r="B5180" t="s">
        <v>15673</v>
      </c>
      <c r="C5180" t="s">
        <v>15616</v>
      </c>
      <c r="D5180" t="s">
        <v>162</v>
      </c>
      <c r="E5180">
        <v>0</v>
      </c>
      <c r="F5180" t="s">
        <v>15651</v>
      </c>
    </row>
    <row r="5181" spans="1:6" x14ac:dyDescent="0.25">
      <c r="A5181" t="s">
        <v>15675</v>
      </c>
      <c r="B5181" t="s">
        <v>15629</v>
      </c>
      <c r="C5181" t="s">
        <v>15616</v>
      </c>
      <c r="D5181" t="s">
        <v>162</v>
      </c>
      <c r="E5181">
        <v>0</v>
      </c>
      <c r="F5181" t="s">
        <v>176</v>
      </c>
    </row>
    <row r="5182" spans="1:6" x14ac:dyDescent="0.25">
      <c r="A5182" t="s">
        <v>15677</v>
      </c>
      <c r="B5182" t="s">
        <v>15629</v>
      </c>
      <c r="C5182" t="s">
        <v>15616</v>
      </c>
      <c r="D5182" t="s">
        <v>162</v>
      </c>
      <c r="E5182">
        <v>0</v>
      </c>
      <c r="F5182" t="s">
        <v>15651</v>
      </c>
    </row>
    <row r="5183" spans="1:6" x14ac:dyDescent="0.25">
      <c r="A5183" t="s">
        <v>15680</v>
      </c>
      <c r="B5183" t="s">
        <v>15626</v>
      </c>
      <c r="C5183" t="s">
        <v>15616</v>
      </c>
      <c r="D5183" t="s">
        <v>162</v>
      </c>
      <c r="E5183">
        <v>0</v>
      </c>
      <c r="F5183" t="s">
        <v>176</v>
      </c>
    </row>
    <row r="5184" spans="1:6" x14ac:dyDescent="0.25">
      <c r="A5184" t="s">
        <v>15682</v>
      </c>
      <c r="B5184" t="s">
        <v>15645</v>
      </c>
      <c r="C5184" t="s">
        <v>15616</v>
      </c>
      <c r="D5184" t="s">
        <v>162</v>
      </c>
      <c r="E5184">
        <v>0</v>
      </c>
      <c r="F5184" t="s">
        <v>176</v>
      </c>
    </row>
    <row r="5185" spans="1:6" x14ac:dyDescent="0.25">
      <c r="A5185" t="s">
        <v>15684</v>
      </c>
      <c r="B5185" t="s">
        <v>15615</v>
      </c>
      <c r="C5185" t="s">
        <v>15616</v>
      </c>
      <c r="D5185" t="s">
        <v>162</v>
      </c>
      <c r="E5185">
        <v>0</v>
      </c>
      <c r="F5185" t="s">
        <v>176</v>
      </c>
    </row>
    <row r="5186" spans="1:6" x14ac:dyDescent="0.25">
      <c r="A5186" t="s">
        <v>15686</v>
      </c>
      <c r="B5186" t="s">
        <v>15688</v>
      </c>
      <c r="C5186" t="s">
        <v>15616</v>
      </c>
      <c r="D5186" t="s">
        <v>162</v>
      </c>
      <c r="E5186">
        <v>0</v>
      </c>
      <c r="F5186" t="s">
        <v>176</v>
      </c>
    </row>
    <row r="5187" spans="1:6" x14ac:dyDescent="0.25">
      <c r="A5187" t="s">
        <v>15689</v>
      </c>
      <c r="B5187" t="s">
        <v>15691</v>
      </c>
      <c r="C5187" t="s">
        <v>15616</v>
      </c>
      <c r="D5187" t="s">
        <v>162</v>
      </c>
      <c r="E5187">
        <v>0</v>
      </c>
      <c r="F5187" t="s">
        <v>15651</v>
      </c>
    </row>
    <row r="5188" spans="1:6" x14ac:dyDescent="0.25">
      <c r="A5188" t="s">
        <v>15692</v>
      </c>
      <c r="B5188" t="s">
        <v>15694</v>
      </c>
      <c r="C5188" t="s">
        <v>15616</v>
      </c>
      <c r="D5188" t="s">
        <v>162</v>
      </c>
      <c r="E5188">
        <v>0</v>
      </c>
      <c r="F5188" t="s">
        <v>15651</v>
      </c>
    </row>
    <row r="5189" spans="1:6" x14ac:dyDescent="0.25">
      <c r="A5189" t="s">
        <v>15695</v>
      </c>
      <c r="B5189" t="s">
        <v>15697</v>
      </c>
      <c r="C5189" t="s">
        <v>15616</v>
      </c>
      <c r="D5189" t="s">
        <v>162</v>
      </c>
      <c r="E5189">
        <v>0</v>
      </c>
      <c r="F5189" t="s">
        <v>15651</v>
      </c>
    </row>
    <row r="5190" spans="1:6" x14ac:dyDescent="0.25">
      <c r="A5190" t="s">
        <v>15698</v>
      </c>
      <c r="B5190" t="s">
        <v>15700</v>
      </c>
      <c r="C5190" t="s">
        <v>15616</v>
      </c>
      <c r="D5190" t="s">
        <v>162</v>
      </c>
      <c r="E5190">
        <v>0</v>
      </c>
      <c r="F5190" t="s">
        <v>15651</v>
      </c>
    </row>
    <row r="5191" spans="1:6" x14ac:dyDescent="0.25">
      <c r="A5191" t="s">
        <v>15701</v>
      </c>
      <c r="B5191" t="s">
        <v>15703</v>
      </c>
      <c r="C5191" t="s">
        <v>15616</v>
      </c>
      <c r="D5191" t="s">
        <v>162</v>
      </c>
      <c r="E5191">
        <v>0</v>
      </c>
      <c r="F5191" t="s">
        <v>15651</v>
      </c>
    </row>
    <row r="5192" spans="1:6" x14ac:dyDescent="0.25">
      <c r="A5192" t="s">
        <v>15704</v>
      </c>
      <c r="B5192" t="s">
        <v>15635</v>
      </c>
      <c r="C5192" t="s">
        <v>15616</v>
      </c>
      <c r="D5192" t="s">
        <v>162</v>
      </c>
      <c r="E5192">
        <v>0</v>
      </c>
      <c r="F5192" t="s">
        <v>15651</v>
      </c>
    </row>
    <row r="5193" spans="1:6" x14ac:dyDescent="0.25">
      <c r="A5193" t="s">
        <v>15706</v>
      </c>
      <c r="B5193" t="s">
        <v>15708</v>
      </c>
      <c r="C5193" t="s">
        <v>15616</v>
      </c>
      <c r="D5193" t="s">
        <v>162</v>
      </c>
      <c r="E5193">
        <v>0</v>
      </c>
      <c r="F5193" t="s">
        <v>15651</v>
      </c>
    </row>
    <row r="5194" spans="1:6" x14ac:dyDescent="0.25">
      <c r="A5194" t="s">
        <v>15709</v>
      </c>
      <c r="B5194" t="s">
        <v>15711</v>
      </c>
      <c r="C5194" t="s">
        <v>15616</v>
      </c>
      <c r="D5194" t="s">
        <v>162</v>
      </c>
      <c r="E5194">
        <v>0</v>
      </c>
      <c r="F5194" t="s">
        <v>176</v>
      </c>
    </row>
    <row r="5195" spans="1:6" x14ac:dyDescent="0.25">
      <c r="A5195" t="s">
        <v>15713</v>
      </c>
      <c r="B5195" t="s">
        <v>15642</v>
      </c>
      <c r="C5195" t="s">
        <v>15616</v>
      </c>
      <c r="D5195" t="s">
        <v>162</v>
      </c>
      <c r="E5195">
        <v>0</v>
      </c>
      <c r="F5195" t="s">
        <v>15651</v>
      </c>
    </row>
    <row r="5196" spans="1:6" x14ac:dyDescent="0.25">
      <c r="A5196" t="s">
        <v>15715</v>
      </c>
      <c r="B5196" t="s">
        <v>15632</v>
      </c>
      <c r="C5196" t="s">
        <v>15616</v>
      </c>
      <c r="D5196" t="s">
        <v>162</v>
      </c>
      <c r="E5196">
        <v>0</v>
      </c>
      <c r="F5196" t="s">
        <v>176</v>
      </c>
    </row>
    <row r="5197" spans="1:6" x14ac:dyDescent="0.25">
      <c r="A5197" t="s">
        <v>15717</v>
      </c>
      <c r="B5197" t="s">
        <v>15719</v>
      </c>
      <c r="C5197" t="s">
        <v>15616</v>
      </c>
      <c r="D5197" t="s">
        <v>162</v>
      </c>
      <c r="E5197">
        <v>0</v>
      </c>
      <c r="F5197" t="s">
        <v>176</v>
      </c>
    </row>
    <row r="5198" spans="1:6" x14ac:dyDescent="0.25">
      <c r="A5198" t="s">
        <v>15720</v>
      </c>
      <c r="B5198" t="s">
        <v>15722</v>
      </c>
      <c r="C5198" t="s">
        <v>15616</v>
      </c>
      <c r="D5198" t="s">
        <v>162</v>
      </c>
      <c r="E5198">
        <v>0</v>
      </c>
      <c r="F5198" t="s">
        <v>176</v>
      </c>
    </row>
    <row r="5199" spans="1:6" x14ac:dyDescent="0.25">
      <c r="A5199" t="s">
        <v>15723</v>
      </c>
      <c r="B5199" t="s">
        <v>15725</v>
      </c>
      <c r="C5199" t="s">
        <v>15616</v>
      </c>
      <c r="D5199" t="s">
        <v>162</v>
      </c>
      <c r="E5199">
        <v>0</v>
      </c>
      <c r="F5199" t="s">
        <v>15651</v>
      </c>
    </row>
    <row r="5200" spans="1:6" x14ac:dyDescent="0.25">
      <c r="A5200" t="s">
        <v>15726</v>
      </c>
      <c r="B5200" t="s">
        <v>15728</v>
      </c>
      <c r="C5200" t="s">
        <v>15616</v>
      </c>
      <c r="D5200" t="s">
        <v>162</v>
      </c>
      <c r="E5200">
        <v>0</v>
      </c>
      <c r="F5200" t="s">
        <v>15651</v>
      </c>
    </row>
    <row r="5201" spans="1:6" x14ac:dyDescent="0.25">
      <c r="A5201" t="s">
        <v>15730</v>
      </c>
      <c r="B5201" t="s">
        <v>15732</v>
      </c>
      <c r="C5201" t="s">
        <v>15616</v>
      </c>
      <c r="D5201" t="s">
        <v>162</v>
      </c>
      <c r="E5201">
        <v>0</v>
      </c>
      <c r="F5201" t="s">
        <v>176</v>
      </c>
    </row>
    <row r="5202" spans="1:6" x14ac:dyDescent="0.25">
      <c r="A5202" t="s">
        <v>15733</v>
      </c>
      <c r="B5202" t="s">
        <v>15735</v>
      </c>
      <c r="C5202" t="s">
        <v>15616</v>
      </c>
      <c r="D5202" t="s">
        <v>162</v>
      </c>
      <c r="E5202">
        <v>0</v>
      </c>
      <c r="F5202" t="s">
        <v>176</v>
      </c>
    </row>
    <row r="5203" spans="1:6" x14ac:dyDescent="0.25">
      <c r="A5203" t="s">
        <v>15736</v>
      </c>
      <c r="B5203" t="s">
        <v>8957</v>
      </c>
      <c r="C5203" t="s">
        <v>15616</v>
      </c>
      <c r="D5203" t="s">
        <v>162</v>
      </c>
      <c r="E5203">
        <v>0</v>
      </c>
      <c r="F5203" t="s">
        <v>176</v>
      </c>
    </row>
    <row r="5204" spans="1:6" x14ac:dyDescent="0.25">
      <c r="A5204" t="s">
        <v>15738</v>
      </c>
      <c r="B5204" t="s">
        <v>15639</v>
      </c>
      <c r="C5204" t="s">
        <v>15616</v>
      </c>
      <c r="D5204" t="s">
        <v>162</v>
      </c>
      <c r="E5204">
        <v>0</v>
      </c>
      <c r="F5204" t="s">
        <v>15651</v>
      </c>
    </row>
    <row r="5205" spans="1:6" x14ac:dyDescent="0.25">
      <c r="A5205" t="s">
        <v>15740</v>
      </c>
      <c r="B5205" t="s">
        <v>15742</v>
      </c>
      <c r="C5205" t="s">
        <v>15616</v>
      </c>
      <c r="D5205" t="s">
        <v>162</v>
      </c>
      <c r="E5205">
        <v>0</v>
      </c>
      <c r="F5205" t="s">
        <v>176</v>
      </c>
    </row>
    <row r="5206" spans="1:6" x14ac:dyDescent="0.25">
      <c r="A5206" t="s">
        <v>15743</v>
      </c>
      <c r="B5206" t="s">
        <v>15745</v>
      </c>
      <c r="C5206" t="s">
        <v>15616</v>
      </c>
      <c r="D5206" t="s">
        <v>162</v>
      </c>
      <c r="E5206">
        <v>0</v>
      </c>
      <c r="F5206" t="s">
        <v>176</v>
      </c>
    </row>
    <row r="5207" spans="1:6" x14ac:dyDescent="0.25">
      <c r="A5207" t="s">
        <v>15746</v>
      </c>
      <c r="B5207" t="s">
        <v>15694</v>
      </c>
      <c r="C5207" t="s">
        <v>15616</v>
      </c>
      <c r="D5207" t="s">
        <v>162</v>
      </c>
      <c r="E5207">
        <v>0</v>
      </c>
      <c r="F5207" t="s">
        <v>15651</v>
      </c>
    </row>
    <row r="5208" spans="1:6" x14ac:dyDescent="0.25">
      <c r="A5208" t="s">
        <v>15749</v>
      </c>
      <c r="B5208" t="s">
        <v>15648</v>
      </c>
      <c r="C5208" t="s">
        <v>15616</v>
      </c>
      <c r="D5208" t="s">
        <v>162</v>
      </c>
      <c r="E5208">
        <v>0</v>
      </c>
      <c r="F5208" t="s">
        <v>15651</v>
      </c>
    </row>
    <row r="5209" spans="1:6" x14ac:dyDescent="0.25">
      <c r="A5209" t="s">
        <v>15751</v>
      </c>
      <c r="B5209" t="s">
        <v>15753</v>
      </c>
      <c r="C5209" t="s">
        <v>15616</v>
      </c>
      <c r="D5209" t="s">
        <v>162</v>
      </c>
      <c r="E5209">
        <v>0</v>
      </c>
      <c r="F5209" t="s">
        <v>176</v>
      </c>
    </row>
    <row r="5210" spans="1:6" x14ac:dyDescent="0.25">
      <c r="A5210" t="s">
        <v>15755</v>
      </c>
      <c r="B5210" t="s">
        <v>15635</v>
      </c>
      <c r="C5210" t="s">
        <v>15616</v>
      </c>
      <c r="D5210" t="s">
        <v>162</v>
      </c>
      <c r="E5210">
        <v>0</v>
      </c>
      <c r="F5210" t="s">
        <v>176</v>
      </c>
    </row>
    <row r="5211" spans="1:6" x14ac:dyDescent="0.25">
      <c r="A5211" t="s">
        <v>15758</v>
      </c>
      <c r="B5211" t="s">
        <v>15760</v>
      </c>
      <c r="C5211" t="s">
        <v>15761</v>
      </c>
      <c r="D5211">
        <v>63</v>
      </c>
      <c r="E5211">
        <v>0</v>
      </c>
      <c r="F5211" t="s">
        <v>176</v>
      </c>
    </row>
    <row r="5212" spans="1:6" x14ac:dyDescent="0.25">
      <c r="A5212" t="s">
        <v>15762</v>
      </c>
      <c r="B5212" t="s">
        <v>15764</v>
      </c>
      <c r="C5212" t="s">
        <v>15761</v>
      </c>
      <c r="D5212">
        <v>68</v>
      </c>
      <c r="E5212">
        <v>0</v>
      </c>
      <c r="F5212" t="s">
        <v>1177</v>
      </c>
    </row>
    <row r="5213" spans="1:6" x14ac:dyDescent="0.25">
      <c r="A5213" t="s">
        <v>15766</v>
      </c>
      <c r="B5213" t="s">
        <v>15768</v>
      </c>
      <c r="C5213" t="s">
        <v>15761</v>
      </c>
      <c r="D5213">
        <v>62</v>
      </c>
      <c r="E5213">
        <v>0</v>
      </c>
      <c r="F5213" t="s">
        <v>1177</v>
      </c>
    </row>
    <row r="5214" spans="1:6" x14ac:dyDescent="0.25">
      <c r="A5214" t="s">
        <v>15769</v>
      </c>
      <c r="B5214" t="s">
        <v>15760</v>
      </c>
      <c r="C5214" t="s">
        <v>15761</v>
      </c>
      <c r="D5214">
        <v>77</v>
      </c>
      <c r="E5214">
        <v>0</v>
      </c>
      <c r="F5214" t="s">
        <v>1177</v>
      </c>
    </row>
    <row r="5215" spans="1:6" x14ac:dyDescent="0.25">
      <c r="A5215" t="s">
        <v>15771</v>
      </c>
      <c r="B5215" t="s">
        <v>15773</v>
      </c>
      <c r="C5215" t="s">
        <v>15761</v>
      </c>
      <c r="D5215">
        <v>69</v>
      </c>
      <c r="E5215">
        <v>0</v>
      </c>
      <c r="F5215" t="s">
        <v>176</v>
      </c>
    </row>
    <row r="5216" spans="1:6" x14ac:dyDescent="0.25">
      <c r="A5216" t="s">
        <v>15775</v>
      </c>
      <c r="B5216" t="s">
        <v>15777</v>
      </c>
      <c r="C5216" t="s">
        <v>15761</v>
      </c>
      <c r="D5216">
        <v>61</v>
      </c>
      <c r="E5216">
        <v>0</v>
      </c>
      <c r="F5216" t="s">
        <v>180</v>
      </c>
    </row>
    <row r="5217" spans="1:6" x14ac:dyDescent="0.25">
      <c r="A5217" t="s">
        <v>15778</v>
      </c>
      <c r="B5217" t="s">
        <v>9029</v>
      </c>
      <c r="C5217" t="s">
        <v>15761</v>
      </c>
      <c r="D5217">
        <v>67</v>
      </c>
      <c r="E5217">
        <v>0</v>
      </c>
      <c r="F5217" t="s">
        <v>1177</v>
      </c>
    </row>
    <row r="5218" spans="1:6" x14ac:dyDescent="0.25">
      <c r="A5218" t="s">
        <v>15781</v>
      </c>
      <c r="B5218" t="s">
        <v>15783</v>
      </c>
      <c r="C5218" t="s">
        <v>15761</v>
      </c>
      <c r="D5218">
        <v>83</v>
      </c>
      <c r="E5218">
        <v>0</v>
      </c>
      <c r="F5218" t="s">
        <v>1177</v>
      </c>
    </row>
    <row r="5219" spans="1:6" x14ac:dyDescent="0.25">
      <c r="A5219" t="s">
        <v>15784</v>
      </c>
      <c r="B5219" t="s">
        <v>15786</v>
      </c>
      <c r="C5219" t="s">
        <v>15761</v>
      </c>
      <c r="D5219">
        <v>78</v>
      </c>
      <c r="E5219">
        <v>0</v>
      </c>
      <c r="F5219" t="s">
        <v>1177</v>
      </c>
    </row>
    <row r="5220" spans="1:6" x14ac:dyDescent="0.25">
      <c r="A5220" t="s">
        <v>15787</v>
      </c>
      <c r="B5220" t="s">
        <v>15773</v>
      </c>
      <c r="C5220" t="s">
        <v>15761</v>
      </c>
      <c r="D5220">
        <v>48</v>
      </c>
      <c r="E5220">
        <v>0.01</v>
      </c>
      <c r="F5220" t="s">
        <v>1177</v>
      </c>
    </row>
    <row r="5221" spans="1:6" x14ac:dyDescent="0.25">
      <c r="A5221" t="s">
        <v>15790</v>
      </c>
      <c r="B5221" t="s">
        <v>15786</v>
      </c>
      <c r="C5221" t="s">
        <v>15761</v>
      </c>
      <c r="D5221">
        <v>68</v>
      </c>
      <c r="E5221">
        <v>0</v>
      </c>
      <c r="F5221" t="s">
        <v>176</v>
      </c>
    </row>
    <row r="5222" spans="1:6" x14ac:dyDescent="0.25">
      <c r="A5222" t="s">
        <v>15792</v>
      </c>
      <c r="B5222" t="s">
        <v>15794</v>
      </c>
      <c r="C5222" t="s">
        <v>15761</v>
      </c>
      <c r="D5222">
        <v>83</v>
      </c>
      <c r="E5222">
        <v>0</v>
      </c>
      <c r="F5222" t="s">
        <v>1177</v>
      </c>
    </row>
    <row r="5223" spans="1:6" x14ac:dyDescent="0.25">
      <c r="A5223" t="s">
        <v>15795</v>
      </c>
      <c r="B5223" t="s">
        <v>15797</v>
      </c>
      <c r="C5223" t="s">
        <v>15761</v>
      </c>
      <c r="D5223">
        <v>66</v>
      </c>
      <c r="E5223">
        <v>0</v>
      </c>
      <c r="F5223" t="s">
        <v>1177</v>
      </c>
    </row>
    <row r="5224" spans="1:6" x14ac:dyDescent="0.25">
      <c r="A5224" t="s">
        <v>15799</v>
      </c>
      <c r="B5224" t="s">
        <v>5614</v>
      </c>
      <c r="C5224" t="s">
        <v>15761</v>
      </c>
      <c r="D5224">
        <v>67</v>
      </c>
      <c r="E5224">
        <v>0</v>
      </c>
      <c r="F5224" t="s">
        <v>176</v>
      </c>
    </row>
    <row r="5225" spans="1:6" x14ac:dyDescent="0.25">
      <c r="A5225" t="s">
        <v>15801</v>
      </c>
      <c r="B5225" t="s">
        <v>15773</v>
      </c>
      <c r="C5225" t="s">
        <v>15761</v>
      </c>
      <c r="D5225">
        <v>58</v>
      </c>
      <c r="E5225">
        <v>5.0000000000000001E-3</v>
      </c>
      <c r="F5225" t="s">
        <v>172</v>
      </c>
    </row>
    <row r="5226" spans="1:6" x14ac:dyDescent="0.25">
      <c r="A5226" t="s">
        <v>15803</v>
      </c>
      <c r="B5226" t="s">
        <v>15794</v>
      </c>
      <c r="C5226" t="s">
        <v>15761</v>
      </c>
      <c r="D5226">
        <v>86</v>
      </c>
      <c r="E5226">
        <v>0</v>
      </c>
      <c r="F5226" t="s">
        <v>172</v>
      </c>
    </row>
    <row r="5227" spans="1:6" x14ac:dyDescent="0.25">
      <c r="A5227" t="s">
        <v>15806</v>
      </c>
      <c r="B5227" t="s">
        <v>392</v>
      </c>
      <c r="C5227" t="s">
        <v>15808</v>
      </c>
      <c r="D5227">
        <v>49</v>
      </c>
      <c r="E5227">
        <v>5.0000000000000001E-3</v>
      </c>
      <c r="F5227" t="s">
        <v>1357</v>
      </c>
    </row>
    <row r="5228" spans="1:6" x14ac:dyDescent="0.25">
      <c r="A5228" t="s">
        <v>15809</v>
      </c>
      <c r="B5228" t="s">
        <v>7936</v>
      </c>
      <c r="C5228" t="s">
        <v>15808</v>
      </c>
      <c r="D5228">
        <v>41</v>
      </c>
      <c r="E5228">
        <v>0.01</v>
      </c>
      <c r="F5228" t="s">
        <v>176</v>
      </c>
    </row>
    <row r="5229" spans="1:6" x14ac:dyDescent="0.25">
      <c r="A5229" t="s">
        <v>2476</v>
      </c>
      <c r="B5229" t="s">
        <v>262</v>
      </c>
      <c r="C5229" t="s">
        <v>15808</v>
      </c>
      <c r="D5229">
        <v>47</v>
      </c>
      <c r="E5229">
        <v>0.01</v>
      </c>
      <c r="F5229" t="s">
        <v>176</v>
      </c>
    </row>
    <row r="5230" spans="1:6" x14ac:dyDescent="0.25">
      <c r="A5230" t="s">
        <v>15812</v>
      </c>
      <c r="B5230" t="s">
        <v>6391</v>
      </c>
      <c r="C5230" t="s">
        <v>15808</v>
      </c>
      <c r="D5230">
        <v>60</v>
      </c>
      <c r="E5230">
        <v>0</v>
      </c>
      <c r="F5230" t="s">
        <v>176</v>
      </c>
    </row>
    <row r="5231" spans="1:6" x14ac:dyDescent="0.25">
      <c r="A5231" t="s">
        <v>15815</v>
      </c>
      <c r="B5231" t="s">
        <v>15817</v>
      </c>
      <c r="C5231" t="s">
        <v>15808</v>
      </c>
      <c r="D5231">
        <v>64</v>
      </c>
      <c r="E5231">
        <v>0</v>
      </c>
      <c r="F5231" t="s">
        <v>180</v>
      </c>
    </row>
    <row r="5232" spans="1:6" x14ac:dyDescent="0.25">
      <c r="A5232" t="s">
        <v>15818</v>
      </c>
      <c r="B5232" t="s">
        <v>417</v>
      </c>
      <c r="C5232" t="s">
        <v>15808</v>
      </c>
      <c r="D5232">
        <v>53</v>
      </c>
      <c r="E5232">
        <v>5.0000000000000001E-3</v>
      </c>
      <c r="F5232" t="s">
        <v>176</v>
      </c>
    </row>
    <row r="5233" spans="1:6" x14ac:dyDescent="0.25">
      <c r="A5233" t="s">
        <v>15820</v>
      </c>
      <c r="B5233" t="s">
        <v>15822</v>
      </c>
      <c r="C5233" t="s">
        <v>15808</v>
      </c>
      <c r="D5233">
        <v>51</v>
      </c>
      <c r="E5233">
        <v>5.0000000000000001E-3</v>
      </c>
      <c r="F5233" t="s">
        <v>176</v>
      </c>
    </row>
    <row r="5234" spans="1:6" x14ac:dyDescent="0.25">
      <c r="A5234" t="s">
        <v>15823</v>
      </c>
      <c r="B5234" t="s">
        <v>15825</v>
      </c>
      <c r="C5234" t="s">
        <v>15808</v>
      </c>
      <c r="D5234">
        <v>56</v>
      </c>
      <c r="E5234">
        <v>5.0000000000000001E-3</v>
      </c>
      <c r="F5234" t="s">
        <v>236</v>
      </c>
    </row>
    <row r="5235" spans="1:6" x14ac:dyDescent="0.25">
      <c r="A5235" t="s">
        <v>15827</v>
      </c>
      <c r="B5235" t="s">
        <v>15829</v>
      </c>
      <c r="C5235" t="s">
        <v>15808</v>
      </c>
      <c r="D5235">
        <v>45</v>
      </c>
      <c r="E5235">
        <v>0.01</v>
      </c>
      <c r="F5235" t="s">
        <v>180</v>
      </c>
    </row>
    <row r="5236" spans="1:6" x14ac:dyDescent="0.25">
      <c r="A5236" t="s">
        <v>15831</v>
      </c>
      <c r="B5236" t="s">
        <v>5624</v>
      </c>
      <c r="C5236" t="s">
        <v>15808</v>
      </c>
      <c r="D5236">
        <v>81</v>
      </c>
      <c r="E5236">
        <v>0</v>
      </c>
      <c r="F5236" t="s">
        <v>236</v>
      </c>
    </row>
    <row r="5237" spans="1:6" x14ac:dyDescent="0.25">
      <c r="A5237" t="s">
        <v>15835</v>
      </c>
      <c r="B5237" t="s">
        <v>15837</v>
      </c>
      <c r="C5237" t="s">
        <v>15808</v>
      </c>
      <c r="D5237">
        <v>63</v>
      </c>
      <c r="E5237">
        <v>0</v>
      </c>
      <c r="F5237" t="s">
        <v>176</v>
      </c>
    </row>
    <row r="5238" spans="1:6" x14ac:dyDescent="0.25">
      <c r="A5238" t="s">
        <v>15839</v>
      </c>
      <c r="B5238" t="s">
        <v>6534</v>
      </c>
      <c r="C5238" t="s">
        <v>15808</v>
      </c>
      <c r="D5238">
        <v>62</v>
      </c>
      <c r="E5238">
        <v>0</v>
      </c>
      <c r="F5238" t="s">
        <v>180</v>
      </c>
    </row>
    <row r="5239" spans="1:6" x14ac:dyDescent="0.25">
      <c r="A5239" t="s">
        <v>15842</v>
      </c>
      <c r="B5239" t="s">
        <v>15844</v>
      </c>
      <c r="C5239" t="s">
        <v>15808</v>
      </c>
      <c r="D5239">
        <v>27</v>
      </c>
      <c r="E5239">
        <v>0.02</v>
      </c>
      <c r="F5239" t="s">
        <v>176</v>
      </c>
    </row>
    <row r="5240" spans="1:6" x14ac:dyDescent="0.25">
      <c r="A5240" t="s">
        <v>15846</v>
      </c>
      <c r="B5240" t="s">
        <v>7280</v>
      </c>
      <c r="C5240" t="s">
        <v>15808</v>
      </c>
      <c r="D5240">
        <v>55</v>
      </c>
      <c r="E5240">
        <v>5.0000000000000001E-3</v>
      </c>
      <c r="F5240" t="s">
        <v>176</v>
      </c>
    </row>
    <row r="5241" spans="1:6" x14ac:dyDescent="0.25">
      <c r="A5241" t="s">
        <v>15848</v>
      </c>
      <c r="B5241" t="s">
        <v>5637</v>
      </c>
      <c r="C5241" t="s">
        <v>15808</v>
      </c>
      <c r="D5241">
        <v>60</v>
      </c>
      <c r="E5241">
        <v>0</v>
      </c>
      <c r="F5241" t="s">
        <v>176</v>
      </c>
    </row>
    <row r="5242" spans="1:6" x14ac:dyDescent="0.25">
      <c r="A5242" t="s">
        <v>15851</v>
      </c>
      <c r="B5242" t="s">
        <v>3031</v>
      </c>
      <c r="C5242" t="s">
        <v>15808</v>
      </c>
      <c r="D5242">
        <v>59</v>
      </c>
      <c r="E5242">
        <v>0</v>
      </c>
      <c r="F5242" t="s">
        <v>176</v>
      </c>
    </row>
    <row r="5243" spans="1:6" x14ac:dyDescent="0.25">
      <c r="A5243" t="s">
        <v>15854</v>
      </c>
      <c r="B5243" t="s">
        <v>15856</v>
      </c>
      <c r="C5243" t="s">
        <v>15808</v>
      </c>
      <c r="D5243">
        <v>61</v>
      </c>
      <c r="E5243">
        <v>0</v>
      </c>
      <c r="F5243" t="s">
        <v>176</v>
      </c>
    </row>
    <row r="5244" spans="1:6" x14ac:dyDescent="0.25">
      <c r="A5244" t="s">
        <v>15859</v>
      </c>
      <c r="B5244" t="s">
        <v>15861</v>
      </c>
      <c r="C5244" t="s">
        <v>15808</v>
      </c>
      <c r="D5244">
        <v>47</v>
      </c>
      <c r="E5244">
        <v>0.01</v>
      </c>
      <c r="F5244" t="s">
        <v>176</v>
      </c>
    </row>
    <row r="5245" spans="1:6" x14ac:dyDescent="0.25">
      <c r="A5245" t="s">
        <v>15862</v>
      </c>
      <c r="B5245" t="s">
        <v>15825</v>
      </c>
      <c r="C5245" t="s">
        <v>15808</v>
      </c>
      <c r="D5245">
        <v>65</v>
      </c>
      <c r="E5245">
        <v>0</v>
      </c>
      <c r="F5245" t="s">
        <v>236</v>
      </c>
    </row>
    <row r="5246" spans="1:6" x14ac:dyDescent="0.25">
      <c r="A5246" t="s">
        <v>15865</v>
      </c>
      <c r="B5246" t="s">
        <v>5624</v>
      </c>
      <c r="C5246" t="s">
        <v>15808</v>
      </c>
      <c r="D5246">
        <v>49</v>
      </c>
      <c r="E5246">
        <v>5.0000000000000001E-3</v>
      </c>
      <c r="F5246" t="s">
        <v>236</v>
      </c>
    </row>
    <row r="5247" spans="1:6" x14ac:dyDescent="0.25">
      <c r="A5247" t="s">
        <v>15867</v>
      </c>
      <c r="B5247" t="s">
        <v>15869</v>
      </c>
      <c r="C5247" t="s">
        <v>15808</v>
      </c>
      <c r="D5247">
        <v>50</v>
      </c>
      <c r="E5247">
        <v>5.0000000000000001E-3</v>
      </c>
      <c r="F5247" t="s">
        <v>236</v>
      </c>
    </row>
    <row r="5248" spans="1:6" x14ac:dyDescent="0.25">
      <c r="A5248" t="s">
        <v>15870</v>
      </c>
      <c r="B5248" t="s">
        <v>15872</v>
      </c>
      <c r="C5248" t="s">
        <v>15808</v>
      </c>
      <c r="D5248">
        <v>34</v>
      </c>
      <c r="E5248">
        <v>1.4999999999999999E-2</v>
      </c>
      <c r="F5248" t="s">
        <v>180</v>
      </c>
    </row>
    <row r="5249" spans="1:6" x14ac:dyDescent="0.25">
      <c r="A5249" t="s">
        <v>15874</v>
      </c>
      <c r="B5249" t="s">
        <v>7936</v>
      </c>
      <c r="C5249" t="s">
        <v>15808</v>
      </c>
      <c r="D5249">
        <v>65</v>
      </c>
      <c r="E5249">
        <v>0</v>
      </c>
      <c r="F5249" t="s">
        <v>1177</v>
      </c>
    </row>
    <row r="5250" spans="1:6" x14ac:dyDescent="0.25">
      <c r="A5250" t="s">
        <v>15877</v>
      </c>
      <c r="B5250" t="s">
        <v>15879</v>
      </c>
      <c r="C5250" t="s">
        <v>15808</v>
      </c>
      <c r="D5250">
        <v>51</v>
      </c>
      <c r="E5250">
        <v>5.0000000000000001E-3</v>
      </c>
      <c r="F5250" t="s">
        <v>176</v>
      </c>
    </row>
    <row r="5251" spans="1:6" x14ac:dyDescent="0.25">
      <c r="A5251" t="s">
        <v>15881</v>
      </c>
      <c r="B5251" t="s">
        <v>15883</v>
      </c>
      <c r="C5251" t="s">
        <v>15808</v>
      </c>
      <c r="D5251">
        <v>48</v>
      </c>
      <c r="E5251">
        <v>0.01</v>
      </c>
      <c r="F5251" t="s">
        <v>176</v>
      </c>
    </row>
    <row r="5252" spans="1:6" x14ac:dyDescent="0.25">
      <c r="A5252" t="s">
        <v>15885</v>
      </c>
      <c r="B5252" t="s">
        <v>15887</v>
      </c>
      <c r="C5252" t="s">
        <v>15808</v>
      </c>
      <c r="D5252">
        <v>47</v>
      </c>
      <c r="E5252">
        <v>0.01</v>
      </c>
      <c r="F5252" t="s">
        <v>176</v>
      </c>
    </row>
    <row r="5253" spans="1:6" x14ac:dyDescent="0.25">
      <c r="A5253" t="s">
        <v>15888</v>
      </c>
      <c r="B5253" t="s">
        <v>15890</v>
      </c>
      <c r="C5253" t="s">
        <v>15808</v>
      </c>
      <c r="D5253">
        <v>51</v>
      </c>
      <c r="E5253">
        <v>5.0000000000000001E-3</v>
      </c>
      <c r="F5253" t="s">
        <v>176</v>
      </c>
    </row>
    <row r="5254" spans="1:6" x14ac:dyDescent="0.25">
      <c r="A5254" t="s">
        <v>15892</v>
      </c>
      <c r="B5254" t="s">
        <v>15894</v>
      </c>
      <c r="C5254" t="s">
        <v>15808</v>
      </c>
      <c r="D5254">
        <v>56</v>
      </c>
      <c r="E5254">
        <v>5.0000000000000001E-3</v>
      </c>
      <c r="F5254" t="s">
        <v>180</v>
      </c>
    </row>
    <row r="5255" spans="1:6" x14ac:dyDescent="0.25">
      <c r="A5255" t="s">
        <v>15895</v>
      </c>
      <c r="B5255" t="s">
        <v>15897</v>
      </c>
      <c r="C5255" t="s">
        <v>15808</v>
      </c>
      <c r="D5255">
        <v>85</v>
      </c>
      <c r="E5255">
        <v>0</v>
      </c>
      <c r="F5255" t="s">
        <v>176</v>
      </c>
    </row>
    <row r="5256" spans="1:6" x14ac:dyDescent="0.25">
      <c r="A5256" t="s">
        <v>15898</v>
      </c>
      <c r="B5256" t="s">
        <v>15900</v>
      </c>
      <c r="C5256" t="s">
        <v>15808</v>
      </c>
      <c r="D5256">
        <v>63</v>
      </c>
      <c r="E5256">
        <v>0</v>
      </c>
      <c r="F5256" t="s">
        <v>1177</v>
      </c>
    </row>
    <row r="5257" spans="1:6" x14ac:dyDescent="0.25">
      <c r="A5257" t="s">
        <v>15901</v>
      </c>
      <c r="B5257" t="s">
        <v>15903</v>
      </c>
      <c r="C5257" t="s">
        <v>15808</v>
      </c>
      <c r="D5257">
        <v>65</v>
      </c>
      <c r="E5257">
        <v>0</v>
      </c>
      <c r="F5257" t="s">
        <v>176</v>
      </c>
    </row>
    <row r="5258" spans="1:6" x14ac:dyDescent="0.25">
      <c r="A5258" t="s">
        <v>15904</v>
      </c>
      <c r="B5258" t="s">
        <v>15906</v>
      </c>
      <c r="C5258" t="s">
        <v>15808</v>
      </c>
      <c r="D5258">
        <v>47</v>
      </c>
      <c r="E5258">
        <v>0.01</v>
      </c>
      <c r="F5258" t="s">
        <v>176</v>
      </c>
    </row>
    <row r="5259" spans="1:6" x14ac:dyDescent="0.25">
      <c r="A5259" t="s">
        <v>15908</v>
      </c>
      <c r="B5259" t="s">
        <v>15910</v>
      </c>
      <c r="C5259" t="s">
        <v>15808</v>
      </c>
      <c r="D5259">
        <v>68</v>
      </c>
      <c r="E5259">
        <v>0</v>
      </c>
      <c r="F5259" t="s">
        <v>180</v>
      </c>
    </row>
    <row r="5260" spans="1:6" x14ac:dyDescent="0.25">
      <c r="A5260" t="s">
        <v>15911</v>
      </c>
      <c r="B5260" t="s">
        <v>392</v>
      </c>
      <c r="C5260" t="s">
        <v>15808</v>
      </c>
      <c r="D5260">
        <v>63</v>
      </c>
      <c r="E5260">
        <v>0</v>
      </c>
      <c r="F5260" t="s">
        <v>180</v>
      </c>
    </row>
    <row r="5261" spans="1:6" x14ac:dyDescent="0.25">
      <c r="A5261" t="s">
        <v>15914</v>
      </c>
      <c r="B5261" t="s">
        <v>15916</v>
      </c>
      <c r="C5261" t="s">
        <v>15808</v>
      </c>
      <c r="D5261">
        <v>59</v>
      </c>
      <c r="E5261">
        <v>0</v>
      </c>
      <c r="F5261" t="s">
        <v>1357</v>
      </c>
    </row>
    <row r="5262" spans="1:6" x14ac:dyDescent="0.25">
      <c r="A5262" t="s">
        <v>15917</v>
      </c>
      <c r="B5262" t="s">
        <v>1259</v>
      </c>
      <c r="C5262" t="s">
        <v>15808</v>
      </c>
      <c r="D5262">
        <v>89</v>
      </c>
      <c r="E5262">
        <v>0</v>
      </c>
      <c r="F5262" t="s">
        <v>176</v>
      </c>
    </row>
    <row r="5263" spans="1:6" x14ac:dyDescent="0.25">
      <c r="A5263" t="s">
        <v>15920</v>
      </c>
      <c r="B5263" t="s">
        <v>7936</v>
      </c>
      <c r="C5263" t="s">
        <v>15808</v>
      </c>
      <c r="D5263">
        <v>74</v>
      </c>
      <c r="E5263">
        <v>0</v>
      </c>
      <c r="F5263" t="s">
        <v>176</v>
      </c>
    </row>
    <row r="5264" spans="1:6" x14ac:dyDescent="0.25">
      <c r="A5264" t="s">
        <v>15922</v>
      </c>
      <c r="B5264" t="s">
        <v>682</v>
      </c>
      <c r="C5264" t="s">
        <v>15808</v>
      </c>
      <c r="D5264">
        <v>44</v>
      </c>
      <c r="E5264">
        <v>0.01</v>
      </c>
      <c r="F5264" t="s">
        <v>176</v>
      </c>
    </row>
    <row r="5265" spans="1:6" x14ac:dyDescent="0.25">
      <c r="A5265" t="s">
        <v>15924</v>
      </c>
      <c r="B5265" t="s">
        <v>7936</v>
      </c>
      <c r="C5265" t="s">
        <v>15808</v>
      </c>
      <c r="D5265">
        <v>34</v>
      </c>
      <c r="E5265">
        <v>1.4999999999999999E-2</v>
      </c>
      <c r="F5265" t="s">
        <v>176</v>
      </c>
    </row>
    <row r="5266" spans="1:6" x14ac:dyDescent="0.25">
      <c r="A5266" t="s">
        <v>15927</v>
      </c>
      <c r="B5266" t="s">
        <v>15929</v>
      </c>
      <c r="C5266" t="s">
        <v>15808</v>
      </c>
      <c r="D5266">
        <v>77</v>
      </c>
      <c r="E5266">
        <v>0</v>
      </c>
      <c r="F5266" t="s">
        <v>180</v>
      </c>
    </row>
    <row r="5267" spans="1:6" x14ac:dyDescent="0.25">
      <c r="A5267" t="s">
        <v>15930</v>
      </c>
      <c r="B5267" t="s">
        <v>15932</v>
      </c>
      <c r="C5267" t="s">
        <v>15808</v>
      </c>
      <c r="D5267">
        <v>77</v>
      </c>
      <c r="E5267">
        <v>0</v>
      </c>
      <c r="F5267" t="s">
        <v>176</v>
      </c>
    </row>
    <row r="5268" spans="1:6" x14ac:dyDescent="0.25">
      <c r="A5268" t="s">
        <v>15935</v>
      </c>
      <c r="B5268" t="s">
        <v>1592</v>
      </c>
      <c r="C5268" t="s">
        <v>15808</v>
      </c>
      <c r="D5268">
        <v>61</v>
      </c>
      <c r="E5268">
        <v>0</v>
      </c>
      <c r="F5268" t="s">
        <v>180</v>
      </c>
    </row>
    <row r="5269" spans="1:6" x14ac:dyDescent="0.25">
      <c r="A5269" t="s">
        <v>15937</v>
      </c>
      <c r="B5269" t="s">
        <v>15939</v>
      </c>
      <c r="C5269" t="s">
        <v>15808</v>
      </c>
      <c r="D5269">
        <v>57</v>
      </c>
      <c r="E5269">
        <v>5.0000000000000001E-3</v>
      </c>
      <c r="F5269" t="s">
        <v>176</v>
      </c>
    </row>
    <row r="5270" spans="1:6" x14ac:dyDescent="0.25">
      <c r="A5270" t="s">
        <v>15941</v>
      </c>
      <c r="B5270" t="s">
        <v>11223</v>
      </c>
      <c r="C5270" t="s">
        <v>15808</v>
      </c>
      <c r="D5270">
        <v>81</v>
      </c>
      <c r="E5270">
        <v>0</v>
      </c>
      <c r="F5270" t="s">
        <v>236</v>
      </c>
    </row>
    <row r="5271" spans="1:6" x14ac:dyDescent="0.25">
      <c r="A5271" t="s">
        <v>15944</v>
      </c>
      <c r="B5271" t="s">
        <v>15946</v>
      </c>
      <c r="C5271" t="s">
        <v>15808</v>
      </c>
      <c r="D5271">
        <v>82</v>
      </c>
      <c r="E5271">
        <v>0</v>
      </c>
      <c r="F5271" t="s">
        <v>236</v>
      </c>
    </row>
    <row r="5272" spans="1:6" x14ac:dyDescent="0.25">
      <c r="A5272" t="s">
        <v>15947</v>
      </c>
      <c r="B5272" t="s">
        <v>4895</v>
      </c>
      <c r="C5272" t="s">
        <v>15808</v>
      </c>
      <c r="D5272">
        <v>67</v>
      </c>
      <c r="E5272">
        <v>0</v>
      </c>
      <c r="F5272" t="s">
        <v>176</v>
      </c>
    </row>
    <row r="5273" spans="1:6" x14ac:dyDescent="0.25">
      <c r="A5273" t="s">
        <v>15949</v>
      </c>
      <c r="B5273" t="s">
        <v>15951</v>
      </c>
      <c r="C5273" t="s">
        <v>15808</v>
      </c>
      <c r="D5273">
        <v>42</v>
      </c>
      <c r="E5273">
        <v>0.01</v>
      </c>
      <c r="F5273" t="s">
        <v>180</v>
      </c>
    </row>
    <row r="5274" spans="1:6" x14ac:dyDescent="0.25">
      <c r="A5274" t="s">
        <v>15952</v>
      </c>
      <c r="B5274" t="s">
        <v>15825</v>
      </c>
      <c r="C5274" t="s">
        <v>15808</v>
      </c>
      <c r="D5274">
        <v>72</v>
      </c>
      <c r="E5274">
        <v>0</v>
      </c>
      <c r="F5274" t="s">
        <v>236</v>
      </c>
    </row>
    <row r="5275" spans="1:6" x14ac:dyDescent="0.25">
      <c r="A5275" t="s">
        <v>15954</v>
      </c>
      <c r="B5275" t="s">
        <v>5624</v>
      </c>
      <c r="C5275" t="s">
        <v>15808</v>
      </c>
      <c r="D5275">
        <v>44</v>
      </c>
      <c r="E5275">
        <v>0.01</v>
      </c>
      <c r="F5275" t="s">
        <v>236</v>
      </c>
    </row>
    <row r="5276" spans="1:6" x14ac:dyDescent="0.25">
      <c r="A5276" t="s">
        <v>15957</v>
      </c>
      <c r="B5276" t="s">
        <v>7936</v>
      </c>
      <c r="C5276" t="s">
        <v>15808</v>
      </c>
      <c r="D5276">
        <v>59</v>
      </c>
      <c r="E5276">
        <v>0</v>
      </c>
      <c r="F5276" t="s">
        <v>176</v>
      </c>
    </row>
    <row r="5277" spans="1:6" x14ac:dyDescent="0.25">
      <c r="A5277" t="s">
        <v>15960</v>
      </c>
      <c r="B5277" t="s">
        <v>15817</v>
      </c>
      <c r="C5277" t="s">
        <v>15808</v>
      </c>
      <c r="D5277">
        <v>39</v>
      </c>
      <c r="E5277">
        <v>0.01</v>
      </c>
      <c r="F5277" t="s">
        <v>180</v>
      </c>
    </row>
    <row r="5278" spans="1:6" x14ac:dyDescent="0.25">
      <c r="A5278" t="s">
        <v>15962</v>
      </c>
      <c r="B5278" t="s">
        <v>15964</v>
      </c>
      <c r="C5278" t="s">
        <v>15808</v>
      </c>
      <c r="D5278">
        <v>71</v>
      </c>
      <c r="E5278">
        <v>0</v>
      </c>
      <c r="F5278" t="s">
        <v>176</v>
      </c>
    </row>
    <row r="5279" spans="1:6" x14ac:dyDescent="0.25">
      <c r="A5279" t="s">
        <v>15965</v>
      </c>
      <c r="B5279" t="s">
        <v>392</v>
      </c>
      <c r="C5279" t="s">
        <v>15808</v>
      </c>
      <c r="D5279">
        <v>67</v>
      </c>
      <c r="E5279">
        <v>0</v>
      </c>
      <c r="F5279" t="s">
        <v>180</v>
      </c>
    </row>
    <row r="5280" spans="1:6" x14ac:dyDescent="0.25">
      <c r="A5280" t="s">
        <v>15967</v>
      </c>
      <c r="B5280" t="s">
        <v>5624</v>
      </c>
      <c r="C5280" t="s">
        <v>15808</v>
      </c>
      <c r="D5280">
        <v>58</v>
      </c>
      <c r="E5280">
        <v>5.0000000000000001E-3</v>
      </c>
      <c r="F5280" t="s">
        <v>236</v>
      </c>
    </row>
    <row r="5281" spans="1:6" x14ac:dyDescent="0.25">
      <c r="A5281" t="s">
        <v>15970</v>
      </c>
      <c r="B5281" t="s">
        <v>15972</v>
      </c>
      <c r="C5281" t="s">
        <v>15808</v>
      </c>
      <c r="D5281">
        <v>84</v>
      </c>
      <c r="E5281">
        <v>0</v>
      </c>
      <c r="F5281" t="s">
        <v>176</v>
      </c>
    </row>
    <row r="5282" spans="1:6" x14ac:dyDescent="0.25">
      <c r="A5282" t="s">
        <v>15974</v>
      </c>
      <c r="B5282" t="s">
        <v>15976</v>
      </c>
      <c r="C5282" t="s">
        <v>15808</v>
      </c>
      <c r="D5282">
        <v>62</v>
      </c>
      <c r="E5282">
        <v>0</v>
      </c>
      <c r="F5282" t="s">
        <v>176</v>
      </c>
    </row>
    <row r="5283" spans="1:6" x14ac:dyDescent="0.25">
      <c r="A5283" t="s">
        <v>15978</v>
      </c>
      <c r="B5283" t="s">
        <v>15980</v>
      </c>
      <c r="C5283" t="s">
        <v>15808</v>
      </c>
      <c r="D5283">
        <v>74</v>
      </c>
      <c r="E5283">
        <v>0</v>
      </c>
      <c r="F5283" t="s">
        <v>176</v>
      </c>
    </row>
    <row r="5284" spans="1:6" x14ac:dyDescent="0.25">
      <c r="A5284" t="s">
        <v>15982</v>
      </c>
      <c r="B5284" t="s">
        <v>7936</v>
      </c>
      <c r="C5284" t="s">
        <v>15808</v>
      </c>
      <c r="D5284">
        <v>53</v>
      </c>
      <c r="E5284">
        <v>5.0000000000000001E-3</v>
      </c>
      <c r="F5284" t="s">
        <v>176</v>
      </c>
    </row>
    <row r="5285" spans="1:6" x14ac:dyDescent="0.25">
      <c r="A5285" t="s">
        <v>15985</v>
      </c>
      <c r="B5285" t="s">
        <v>15987</v>
      </c>
      <c r="C5285" t="s">
        <v>15808</v>
      </c>
      <c r="D5285">
        <v>70</v>
      </c>
      <c r="E5285">
        <v>0</v>
      </c>
      <c r="F5285" t="s">
        <v>176</v>
      </c>
    </row>
    <row r="5286" spans="1:6" x14ac:dyDescent="0.25">
      <c r="A5286" t="s">
        <v>15989</v>
      </c>
      <c r="B5286" t="s">
        <v>262</v>
      </c>
      <c r="C5286" t="s">
        <v>15808</v>
      </c>
      <c r="D5286">
        <v>34</v>
      </c>
      <c r="E5286">
        <v>1.4999999999999999E-2</v>
      </c>
      <c r="F5286" t="s">
        <v>176</v>
      </c>
    </row>
    <row r="5287" spans="1:6" x14ac:dyDescent="0.25">
      <c r="A5287" t="s">
        <v>15991</v>
      </c>
      <c r="B5287" t="s">
        <v>5624</v>
      </c>
      <c r="C5287" t="s">
        <v>15808</v>
      </c>
      <c r="D5287">
        <v>52</v>
      </c>
      <c r="E5287">
        <v>5.0000000000000001E-3</v>
      </c>
      <c r="F5287" t="s">
        <v>176</v>
      </c>
    </row>
    <row r="5288" spans="1:6" x14ac:dyDescent="0.25">
      <c r="A5288" t="s">
        <v>15994</v>
      </c>
      <c r="B5288" t="s">
        <v>3314</v>
      </c>
      <c r="C5288" t="s">
        <v>15808</v>
      </c>
      <c r="D5288">
        <v>60</v>
      </c>
      <c r="E5288">
        <v>0</v>
      </c>
      <c r="F5288" t="s">
        <v>176</v>
      </c>
    </row>
    <row r="5289" spans="1:6" x14ac:dyDescent="0.25">
      <c r="A5289" t="s">
        <v>15996</v>
      </c>
      <c r="B5289" t="s">
        <v>15998</v>
      </c>
      <c r="C5289" t="s">
        <v>15808</v>
      </c>
      <c r="D5289">
        <v>74</v>
      </c>
      <c r="E5289">
        <v>0</v>
      </c>
      <c r="F5289" t="s">
        <v>236</v>
      </c>
    </row>
    <row r="5290" spans="1:6" x14ac:dyDescent="0.25">
      <c r="A5290" t="s">
        <v>16000</v>
      </c>
      <c r="B5290" t="s">
        <v>6871</v>
      </c>
      <c r="C5290" t="s">
        <v>15808</v>
      </c>
      <c r="D5290">
        <v>67</v>
      </c>
      <c r="E5290">
        <v>0</v>
      </c>
      <c r="F5290" t="s">
        <v>180</v>
      </c>
    </row>
    <row r="5291" spans="1:6" x14ac:dyDescent="0.25">
      <c r="A5291" t="s">
        <v>16003</v>
      </c>
      <c r="B5291" t="s">
        <v>392</v>
      </c>
      <c r="C5291" t="s">
        <v>15808</v>
      </c>
      <c r="D5291">
        <v>82</v>
      </c>
      <c r="E5291">
        <v>0</v>
      </c>
      <c r="F5291" t="s">
        <v>1357</v>
      </c>
    </row>
    <row r="5292" spans="1:6" x14ac:dyDescent="0.25">
      <c r="A5292" t="s">
        <v>16005</v>
      </c>
      <c r="B5292" t="s">
        <v>16007</v>
      </c>
      <c r="C5292" t="s">
        <v>15808</v>
      </c>
      <c r="D5292">
        <v>82</v>
      </c>
      <c r="E5292">
        <v>0</v>
      </c>
      <c r="F5292" t="s">
        <v>176</v>
      </c>
    </row>
    <row r="5293" spans="1:6" x14ac:dyDescent="0.25">
      <c r="A5293" t="s">
        <v>16008</v>
      </c>
      <c r="B5293" t="s">
        <v>7891</v>
      </c>
      <c r="C5293" t="s">
        <v>15808</v>
      </c>
      <c r="D5293">
        <v>78</v>
      </c>
      <c r="E5293">
        <v>0</v>
      </c>
      <c r="F5293" t="s">
        <v>176</v>
      </c>
    </row>
    <row r="5294" spans="1:6" x14ac:dyDescent="0.25">
      <c r="A5294" t="s">
        <v>16010</v>
      </c>
      <c r="B5294" t="s">
        <v>16012</v>
      </c>
      <c r="C5294" t="s">
        <v>15808</v>
      </c>
      <c r="D5294">
        <v>68</v>
      </c>
      <c r="E5294">
        <v>0</v>
      </c>
      <c r="F5294" t="s">
        <v>176</v>
      </c>
    </row>
    <row r="5295" spans="1:6" x14ac:dyDescent="0.25">
      <c r="A5295" t="s">
        <v>16013</v>
      </c>
      <c r="B5295" t="s">
        <v>16015</v>
      </c>
      <c r="C5295" t="s">
        <v>15808</v>
      </c>
      <c r="D5295">
        <v>65</v>
      </c>
      <c r="E5295">
        <v>0</v>
      </c>
      <c r="F5295" t="s">
        <v>220</v>
      </c>
    </row>
    <row r="5296" spans="1:6" x14ac:dyDescent="0.25">
      <c r="A5296" t="s">
        <v>16017</v>
      </c>
      <c r="B5296" t="s">
        <v>5624</v>
      </c>
      <c r="C5296" t="s">
        <v>15808</v>
      </c>
      <c r="D5296">
        <v>55</v>
      </c>
      <c r="E5296">
        <v>5.0000000000000001E-3</v>
      </c>
      <c r="F5296" t="s">
        <v>180</v>
      </c>
    </row>
    <row r="5297" spans="1:6" x14ac:dyDescent="0.25">
      <c r="A5297" t="s">
        <v>16020</v>
      </c>
      <c r="B5297" t="s">
        <v>16022</v>
      </c>
      <c r="C5297" t="s">
        <v>15808</v>
      </c>
      <c r="D5297">
        <v>45</v>
      </c>
      <c r="E5297">
        <v>0.01</v>
      </c>
      <c r="F5297" t="s">
        <v>176</v>
      </c>
    </row>
    <row r="5298" spans="1:6" x14ac:dyDescent="0.25">
      <c r="A5298" t="s">
        <v>16024</v>
      </c>
      <c r="B5298" t="s">
        <v>7936</v>
      </c>
      <c r="C5298" t="s">
        <v>15808</v>
      </c>
      <c r="D5298">
        <v>70</v>
      </c>
      <c r="E5298">
        <v>0</v>
      </c>
      <c r="F5298" t="s">
        <v>1177</v>
      </c>
    </row>
    <row r="5299" spans="1:6" x14ac:dyDescent="0.25">
      <c r="A5299" t="s">
        <v>16027</v>
      </c>
      <c r="B5299" t="s">
        <v>16029</v>
      </c>
      <c r="C5299" t="s">
        <v>15808</v>
      </c>
      <c r="D5299">
        <v>61</v>
      </c>
      <c r="E5299">
        <v>0</v>
      </c>
      <c r="F5299" t="s">
        <v>176</v>
      </c>
    </row>
    <row r="5300" spans="1:6" x14ac:dyDescent="0.25">
      <c r="A5300" t="s">
        <v>16032</v>
      </c>
      <c r="B5300" t="s">
        <v>16034</v>
      </c>
      <c r="C5300" t="s">
        <v>15808</v>
      </c>
      <c r="D5300">
        <v>68</v>
      </c>
      <c r="E5300">
        <v>0</v>
      </c>
      <c r="F5300" t="s">
        <v>236</v>
      </c>
    </row>
    <row r="5301" spans="1:6" x14ac:dyDescent="0.25">
      <c r="A5301" t="s">
        <v>16035</v>
      </c>
      <c r="B5301" t="s">
        <v>15817</v>
      </c>
      <c r="C5301" t="s">
        <v>15808</v>
      </c>
      <c r="D5301">
        <v>67</v>
      </c>
      <c r="E5301">
        <v>0</v>
      </c>
      <c r="F5301" t="s">
        <v>176</v>
      </c>
    </row>
    <row r="5302" spans="1:6" x14ac:dyDescent="0.25">
      <c r="A5302" t="s">
        <v>16037</v>
      </c>
      <c r="B5302" t="s">
        <v>16039</v>
      </c>
      <c r="C5302" t="s">
        <v>15808</v>
      </c>
      <c r="D5302">
        <v>67</v>
      </c>
      <c r="E5302">
        <v>0</v>
      </c>
      <c r="F5302" t="s">
        <v>180</v>
      </c>
    </row>
    <row r="5303" spans="1:6" x14ac:dyDescent="0.25">
      <c r="A5303" t="s">
        <v>16040</v>
      </c>
      <c r="B5303" t="s">
        <v>16042</v>
      </c>
      <c r="C5303" t="s">
        <v>15808</v>
      </c>
      <c r="D5303">
        <v>48</v>
      </c>
      <c r="E5303">
        <v>0.01</v>
      </c>
      <c r="F5303" t="s">
        <v>176</v>
      </c>
    </row>
    <row r="5304" spans="1:6" x14ac:dyDescent="0.25">
      <c r="A5304" t="s">
        <v>16044</v>
      </c>
      <c r="B5304" t="s">
        <v>15894</v>
      </c>
      <c r="C5304" t="s">
        <v>15808</v>
      </c>
      <c r="D5304">
        <v>49</v>
      </c>
      <c r="E5304">
        <v>5.0000000000000001E-3</v>
      </c>
      <c r="F5304" t="s">
        <v>176</v>
      </c>
    </row>
    <row r="5305" spans="1:6" x14ac:dyDescent="0.25">
      <c r="A5305" t="s">
        <v>16046</v>
      </c>
      <c r="B5305" t="s">
        <v>16048</v>
      </c>
      <c r="C5305" t="s">
        <v>15808</v>
      </c>
      <c r="D5305">
        <v>58</v>
      </c>
      <c r="E5305">
        <v>5.0000000000000001E-3</v>
      </c>
      <c r="F5305" t="s">
        <v>180</v>
      </c>
    </row>
    <row r="5306" spans="1:6" x14ac:dyDescent="0.25">
      <c r="A5306" t="s">
        <v>16049</v>
      </c>
      <c r="B5306" t="s">
        <v>14687</v>
      </c>
      <c r="C5306" t="s">
        <v>15808</v>
      </c>
      <c r="D5306">
        <v>76</v>
      </c>
      <c r="E5306">
        <v>0</v>
      </c>
      <c r="F5306" t="s">
        <v>180</v>
      </c>
    </row>
    <row r="5307" spans="1:6" x14ac:dyDescent="0.25">
      <c r="A5307" t="s">
        <v>16051</v>
      </c>
      <c r="B5307" t="s">
        <v>5624</v>
      </c>
      <c r="C5307" t="s">
        <v>15808</v>
      </c>
      <c r="D5307">
        <v>56</v>
      </c>
      <c r="E5307">
        <v>5.0000000000000001E-3</v>
      </c>
      <c r="F5307" t="s">
        <v>180</v>
      </c>
    </row>
    <row r="5308" spans="1:6" x14ac:dyDescent="0.25">
      <c r="A5308" t="s">
        <v>16053</v>
      </c>
      <c r="B5308" t="s">
        <v>14687</v>
      </c>
      <c r="C5308" t="s">
        <v>15808</v>
      </c>
      <c r="D5308">
        <v>68</v>
      </c>
      <c r="E5308">
        <v>0</v>
      </c>
      <c r="F5308" t="s">
        <v>176</v>
      </c>
    </row>
    <row r="5309" spans="1:6" x14ac:dyDescent="0.25">
      <c r="A5309" t="s">
        <v>16055</v>
      </c>
      <c r="B5309" t="s">
        <v>16057</v>
      </c>
      <c r="C5309" t="s">
        <v>15808</v>
      </c>
      <c r="D5309">
        <v>61</v>
      </c>
      <c r="E5309">
        <v>0</v>
      </c>
      <c r="F5309" t="s">
        <v>176</v>
      </c>
    </row>
    <row r="5310" spans="1:6" x14ac:dyDescent="0.25">
      <c r="A5310" t="s">
        <v>16058</v>
      </c>
      <c r="B5310" t="s">
        <v>6899</v>
      </c>
      <c r="C5310" t="s">
        <v>15808</v>
      </c>
      <c r="D5310">
        <v>44</v>
      </c>
      <c r="E5310">
        <v>0.01</v>
      </c>
      <c r="F5310" t="s">
        <v>176</v>
      </c>
    </row>
    <row r="5311" spans="1:6" x14ac:dyDescent="0.25">
      <c r="A5311" t="s">
        <v>4689</v>
      </c>
      <c r="B5311" t="s">
        <v>16061</v>
      </c>
      <c r="C5311" t="s">
        <v>15808</v>
      </c>
      <c r="D5311">
        <v>57</v>
      </c>
      <c r="E5311">
        <v>5.0000000000000001E-3</v>
      </c>
      <c r="F5311" t="s">
        <v>1357</v>
      </c>
    </row>
    <row r="5312" spans="1:6" x14ac:dyDescent="0.25">
      <c r="A5312" t="s">
        <v>16062</v>
      </c>
      <c r="B5312" t="s">
        <v>8008</v>
      </c>
      <c r="C5312" t="s">
        <v>15808</v>
      </c>
      <c r="D5312">
        <v>74</v>
      </c>
      <c r="E5312">
        <v>0</v>
      </c>
      <c r="F5312" t="s">
        <v>176</v>
      </c>
    </row>
    <row r="5313" spans="1:6" x14ac:dyDescent="0.25">
      <c r="A5313" t="s">
        <v>16065</v>
      </c>
      <c r="B5313" t="s">
        <v>15829</v>
      </c>
      <c r="C5313" t="s">
        <v>15808</v>
      </c>
      <c r="D5313">
        <v>45</v>
      </c>
      <c r="E5313">
        <v>0.01</v>
      </c>
      <c r="F5313" t="s">
        <v>1357</v>
      </c>
    </row>
    <row r="5314" spans="1:6" x14ac:dyDescent="0.25">
      <c r="A5314" t="s">
        <v>16067</v>
      </c>
      <c r="B5314" t="s">
        <v>16069</v>
      </c>
      <c r="C5314" t="s">
        <v>15808</v>
      </c>
      <c r="D5314">
        <v>85</v>
      </c>
      <c r="E5314">
        <v>0</v>
      </c>
      <c r="F5314" t="s">
        <v>176</v>
      </c>
    </row>
    <row r="5315" spans="1:6" x14ac:dyDescent="0.25">
      <c r="A5315" t="s">
        <v>16072</v>
      </c>
      <c r="B5315" t="s">
        <v>16074</v>
      </c>
      <c r="C5315" t="s">
        <v>15808</v>
      </c>
      <c r="D5315">
        <v>55</v>
      </c>
      <c r="E5315">
        <v>5.0000000000000001E-3</v>
      </c>
      <c r="F5315" t="s">
        <v>176</v>
      </c>
    </row>
    <row r="5316" spans="1:6" x14ac:dyDescent="0.25">
      <c r="A5316" t="s">
        <v>16075</v>
      </c>
      <c r="B5316" t="s">
        <v>15825</v>
      </c>
      <c r="C5316" t="s">
        <v>15808</v>
      </c>
      <c r="D5316">
        <v>73</v>
      </c>
      <c r="E5316">
        <v>0</v>
      </c>
      <c r="F5316" t="s">
        <v>1177</v>
      </c>
    </row>
    <row r="5317" spans="1:6" x14ac:dyDescent="0.25">
      <c r="A5317" t="s">
        <v>16077</v>
      </c>
      <c r="B5317" t="s">
        <v>15906</v>
      </c>
      <c r="C5317" t="s">
        <v>15808</v>
      </c>
      <c r="D5317">
        <v>55</v>
      </c>
      <c r="E5317">
        <v>5.0000000000000001E-3</v>
      </c>
      <c r="F5317" t="s">
        <v>180</v>
      </c>
    </row>
    <row r="5318" spans="1:6" x14ac:dyDescent="0.25">
      <c r="A5318" t="s">
        <v>16079</v>
      </c>
      <c r="B5318" t="s">
        <v>16081</v>
      </c>
      <c r="C5318" t="s">
        <v>15808</v>
      </c>
      <c r="D5318">
        <v>64</v>
      </c>
      <c r="E5318">
        <v>0</v>
      </c>
      <c r="F5318" t="s">
        <v>180</v>
      </c>
    </row>
    <row r="5319" spans="1:6" x14ac:dyDescent="0.25">
      <c r="A5319" t="s">
        <v>16082</v>
      </c>
      <c r="B5319" t="s">
        <v>15910</v>
      </c>
      <c r="C5319" t="s">
        <v>15808</v>
      </c>
      <c r="D5319">
        <v>72</v>
      </c>
      <c r="E5319">
        <v>0</v>
      </c>
      <c r="F5319" t="s">
        <v>180</v>
      </c>
    </row>
    <row r="5320" spans="1:6" x14ac:dyDescent="0.25">
      <c r="A5320" t="s">
        <v>16085</v>
      </c>
      <c r="B5320" t="s">
        <v>16048</v>
      </c>
      <c r="C5320" t="s">
        <v>15808</v>
      </c>
      <c r="D5320">
        <v>72</v>
      </c>
      <c r="E5320">
        <v>0</v>
      </c>
      <c r="F5320" t="s">
        <v>236</v>
      </c>
    </row>
    <row r="5321" spans="1:6" x14ac:dyDescent="0.25">
      <c r="A5321" t="s">
        <v>16087</v>
      </c>
      <c r="B5321" t="s">
        <v>10885</v>
      </c>
      <c r="C5321" t="s">
        <v>15808</v>
      </c>
      <c r="D5321">
        <v>73</v>
      </c>
      <c r="E5321">
        <v>0</v>
      </c>
      <c r="F5321" t="s">
        <v>176</v>
      </c>
    </row>
    <row r="5322" spans="1:6" x14ac:dyDescent="0.25">
      <c r="A5322" t="s">
        <v>16089</v>
      </c>
      <c r="B5322" t="s">
        <v>16091</v>
      </c>
      <c r="C5322" t="s">
        <v>15808</v>
      </c>
      <c r="D5322">
        <v>52</v>
      </c>
      <c r="E5322">
        <v>5.0000000000000001E-3</v>
      </c>
      <c r="F5322" t="s">
        <v>176</v>
      </c>
    </row>
    <row r="5323" spans="1:6" x14ac:dyDescent="0.25">
      <c r="A5323" t="s">
        <v>4689</v>
      </c>
      <c r="B5323" t="s">
        <v>16094</v>
      </c>
      <c r="C5323" t="s">
        <v>15808</v>
      </c>
      <c r="D5323">
        <v>62</v>
      </c>
      <c r="E5323">
        <v>0</v>
      </c>
      <c r="F5323" t="s">
        <v>1357</v>
      </c>
    </row>
    <row r="5324" spans="1:6" x14ac:dyDescent="0.25">
      <c r="A5324" t="s">
        <v>5108</v>
      </c>
      <c r="B5324" t="s">
        <v>16096</v>
      </c>
      <c r="C5324" t="s">
        <v>15808</v>
      </c>
      <c r="D5324">
        <v>61</v>
      </c>
      <c r="E5324">
        <v>0</v>
      </c>
      <c r="F5324" t="s">
        <v>180</v>
      </c>
    </row>
    <row r="5325" spans="1:6" x14ac:dyDescent="0.25">
      <c r="A5325" t="s">
        <v>16097</v>
      </c>
      <c r="B5325" t="s">
        <v>262</v>
      </c>
      <c r="C5325" t="s">
        <v>15808</v>
      </c>
      <c r="D5325">
        <v>49</v>
      </c>
      <c r="E5325">
        <v>5.0000000000000001E-3</v>
      </c>
      <c r="F5325" t="s">
        <v>176</v>
      </c>
    </row>
    <row r="5326" spans="1:6" x14ac:dyDescent="0.25">
      <c r="A5326" t="s">
        <v>16099</v>
      </c>
      <c r="B5326" t="s">
        <v>16101</v>
      </c>
      <c r="C5326" t="s">
        <v>15808</v>
      </c>
      <c r="D5326">
        <v>53</v>
      </c>
      <c r="E5326">
        <v>5.0000000000000001E-3</v>
      </c>
      <c r="F5326" t="s">
        <v>176</v>
      </c>
    </row>
    <row r="5327" spans="1:6" x14ac:dyDescent="0.25">
      <c r="A5327" t="s">
        <v>16102</v>
      </c>
      <c r="B5327" t="s">
        <v>1259</v>
      </c>
      <c r="C5327" t="s">
        <v>15808</v>
      </c>
      <c r="D5327">
        <v>89</v>
      </c>
      <c r="E5327">
        <v>0</v>
      </c>
      <c r="F5327" t="s">
        <v>176</v>
      </c>
    </row>
    <row r="5328" spans="1:6" x14ac:dyDescent="0.25">
      <c r="A5328" t="s">
        <v>16104</v>
      </c>
      <c r="B5328" t="s">
        <v>4895</v>
      </c>
      <c r="C5328" t="s">
        <v>15808</v>
      </c>
      <c r="D5328">
        <v>64</v>
      </c>
      <c r="E5328">
        <v>0</v>
      </c>
      <c r="F5328" t="s">
        <v>180</v>
      </c>
    </row>
    <row r="5329" spans="1:6" x14ac:dyDescent="0.25">
      <c r="A5329" t="s">
        <v>16107</v>
      </c>
      <c r="B5329" t="s">
        <v>16109</v>
      </c>
      <c r="C5329" t="s">
        <v>15808</v>
      </c>
      <c r="D5329">
        <v>40</v>
      </c>
      <c r="E5329">
        <v>0.01</v>
      </c>
      <c r="F5329" t="s">
        <v>176</v>
      </c>
    </row>
    <row r="5330" spans="1:6" x14ac:dyDescent="0.25">
      <c r="A5330" t="s">
        <v>16110</v>
      </c>
      <c r="B5330" t="s">
        <v>16112</v>
      </c>
      <c r="C5330" t="s">
        <v>15808</v>
      </c>
      <c r="D5330">
        <v>71</v>
      </c>
      <c r="E5330">
        <v>0</v>
      </c>
      <c r="F5330" t="s">
        <v>180</v>
      </c>
    </row>
    <row r="5331" spans="1:6" x14ac:dyDescent="0.25">
      <c r="A5331" t="s">
        <v>16113</v>
      </c>
      <c r="B5331" t="s">
        <v>16081</v>
      </c>
      <c r="C5331" t="s">
        <v>15808</v>
      </c>
      <c r="D5331">
        <v>59</v>
      </c>
      <c r="E5331">
        <v>0</v>
      </c>
      <c r="F5331" t="s">
        <v>176</v>
      </c>
    </row>
    <row r="5332" spans="1:6" x14ac:dyDescent="0.25">
      <c r="A5332" t="s">
        <v>16115</v>
      </c>
      <c r="B5332" t="s">
        <v>16117</v>
      </c>
      <c r="C5332" t="s">
        <v>15808</v>
      </c>
      <c r="D5332">
        <v>94</v>
      </c>
      <c r="E5332">
        <v>0</v>
      </c>
      <c r="F5332" t="s">
        <v>236</v>
      </c>
    </row>
    <row r="5333" spans="1:6" x14ac:dyDescent="0.25">
      <c r="A5333" t="s">
        <v>16118</v>
      </c>
      <c r="B5333" t="s">
        <v>3031</v>
      </c>
      <c r="C5333" t="s">
        <v>15808</v>
      </c>
      <c r="D5333">
        <v>84</v>
      </c>
      <c r="E5333">
        <v>0</v>
      </c>
      <c r="F5333" t="s">
        <v>176</v>
      </c>
    </row>
    <row r="5334" spans="1:6" x14ac:dyDescent="0.25">
      <c r="A5334" t="s">
        <v>16120</v>
      </c>
      <c r="B5334" t="s">
        <v>15976</v>
      </c>
      <c r="C5334" t="s">
        <v>15808</v>
      </c>
      <c r="D5334">
        <v>52</v>
      </c>
      <c r="E5334">
        <v>5.0000000000000001E-3</v>
      </c>
      <c r="F5334" t="s">
        <v>180</v>
      </c>
    </row>
    <row r="5335" spans="1:6" x14ac:dyDescent="0.25">
      <c r="A5335" t="s">
        <v>16122</v>
      </c>
      <c r="B5335" t="s">
        <v>7936</v>
      </c>
      <c r="C5335" t="s">
        <v>15808</v>
      </c>
      <c r="D5335">
        <v>31</v>
      </c>
      <c r="E5335">
        <v>1.4999999999999999E-2</v>
      </c>
      <c r="F5335" t="s">
        <v>176</v>
      </c>
    </row>
    <row r="5336" spans="1:6" x14ac:dyDescent="0.25">
      <c r="A5336" t="s">
        <v>16124</v>
      </c>
      <c r="B5336" t="s">
        <v>694</v>
      </c>
      <c r="C5336" t="s">
        <v>15808</v>
      </c>
      <c r="D5336">
        <v>79</v>
      </c>
      <c r="E5336">
        <v>0</v>
      </c>
      <c r="F5336" t="s">
        <v>180</v>
      </c>
    </row>
    <row r="5337" spans="1:6" x14ac:dyDescent="0.25">
      <c r="A5337" t="s">
        <v>16127</v>
      </c>
      <c r="B5337" t="s">
        <v>7936</v>
      </c>
      <c r="C5337" t="s">
        <v>15808</v>
      </c>
      <c r="D5337">
        <v>51</v>
      </c>
      <c r="E5337">
        <v>5.0000000000000001E-3</v>
      </c>
      <c r="F5337" t="s">
        <v>1177</v>
      </c>
    </row>
    <row r="5338" spans="1:6" x14ac:dyDescent="0.25">
      <c r="A5338" t="s">
        <v>16129</v>
      </c>
      <c r="B5338" t="s">
        <v>6899</v>
      </c>
      <c r="C5338" t="s">
        <v>15808</v>
      </c>
      <c r="D5338">
        <v>85</v>
      </c>
      <c r="E5338">
        <v>0</v>
      </c>
      <c r="F5338" t="s">
        <v>176</v>
      </c>
    </row>
    <row r="5339" spans="1:6" x14ac:dyDescent="0.25">
      <c r="A5339" t="s">
        <v>16131</v>
      </c>
      <c r="B5339" t="s">
        <v>392</v>
      </c>
      <c r="C5339" t="s">
        <v>15808</v>
      </c>
      <c r="D5339">
        <v>72</v>
      </c>
      <c r="E5339">
        <v>0</v>
      </c>
      <c r="F5339" t="s">
        <v>1357</v>
      </c>
    </row>
    <row r="5340" spans="1:6" x14ac:dyDescent="0.25">
      <c r="A5340" t="s">
        <v>16133</v>
      </c>
      <c r="B5340" t="s">
        <v>5624</v>
      </c>
      <c r="C5340" t="s">
        <v>15808</v>
      </c>
      <c r="D5340">
        <v>40</v>
      </c>
      <c r="E5340">
        <v>0.01</v>
      </c>
      <c r="F5340" t="s">
        <v>180</v>
      </c>
    </row>
    <row r="5341" spans="1:6" x14ac:dyDescent="0.25">
      <c r="A5341" t="s">
        <v>16135</v>
      </c>
      <c r="B5341" t="s">
        <v>5624</v>
      </c>
      <c r="C5341" t="s">
        <v>15808</v>
      </c>
      <c r="D5341">
        <v>98</v>
      </c>
      <c r="E5341">
        <v>0</v>
      </c>
      <c r="F5341" t="s">
        <v>180</v>
      </c>
    </row>
    <row r="5342" spans="1:6" x14ac:dyDescent="0.25">
      <c r="A5342" t="s">
        <v>16137</v>
      </c>
      <c r="B5342" t="s">
        <v>15825</v>
      </c>
      <c r="C5342" t="s">
        <v>15808</v>
      </c>
      <c r="D5342">
        <v>51</v>
      </c>
      <c r="E5342">
        <v>5.0000000000000001E-3</v>
      </c>
      <c r="F5342" t="s">
        <v>1177</v>
      </c>
    </row>
    <row r="5343" spans="1:6" x14ac:dyDescent="0.25">
      <c r="A5343" t="s">
        <v>16140</v>
      </c>
      <c r="B5343" t="s">
        <v>15900</v>
      </c>
      <c r="C5343" t="s">
        <v>15808</v>
      </c>
      <c r="D5343">
        <v>52</v>
      </c>
      <c r="E5343">
        <v>5.0000000000000001E-3</v>
      </c>
      <c r="F5343" t="s">
        <v>1177</v>
      </c>
    </row>
    <row r="5344" spans="1:6" x14ac:dyDescent="0.25">
      <c r="A5344" t="s">
        <v>16142</v>
      </c>
      <c r="B5344" t="s">
        <v>5624</v>
      </c>
      <c r="C5344" t="s">
        <v>15808</v>
      </c>
      <c r="D5344">
        <v>44</v>
      </c>
      <c r="E5344">
        <v>0.01</v>
      </c>
      <c r="F5344" t="s">
        <v>236</v>
      </c>
    </row>
    <row r="5345" spans="1:6" x14ac:dyDescent="0.25">
      <c r="A5345" t="s">
        <v>16144</v>
      </c>
      <c r="B5345" t="s">
        <v>392</v>
      </c>
      <c r="C5345" t="s">
        <v>15808</v>
      </c>
      <c r="D5345">
        <v>60</v>
      </c>
      <c r="E5345">
        <v>0</v>
      </c>
      <c r="F5345" t="s">
        <v>1177</v>
      </c>
    </row>
    <row r="5346" spans="1:6" x14ac:dyDescent="0.25">
      <c r="A5346" t="s">
        <v>16147</v>
      </c>
      <c r="B5346" t="s">
        <v>15910</v>
      </c>
      <c r="C5346" t="s">
        <v>15808</v>
      </c>
      <c r="D5346">
        <v>66</v>
      </c>
      <c r="E5346">
        <v>0</v>
      </c>
      <c r="F5346" t="s">
        <v>180</v>
      </c>
    </row>
    <row r="5347" spans="1:6" x14ac:dyDescent="0.25">
      <c r="A5347" t="s">
        <v>16149</v>
      </c>
      <c r="B5347" t="s">
        <v>16151</v>
      </c>
      <c r="C5347" t="s">
        <v>15808</v>
      </c>
      <c r="D5347">
        <v>68</v>
      </c>
      <c r="E5347">
        <v>0</v>
      </c>
      <c r="F5347" t="s">
        <v>1357</v>
      </c>
    </row>
    <row r="5348" spans="1:6" x14ac:dyDescent="0.25">
      <c r="A5348" t="s">
        <v>16152</v>
      </c>
      <c r="B5348" t="s">
        <v>16154</v>
      </c>
      <c r="C5348" t="s">
        <v>15808</v>
      </c>
      <c r="D5348">
        <v>63</v>
      </c>
      <c r="E5348">
        <v>0</v>
      </c>
      <c r="F5348" t="s">
        <v>180</v>
      </c>
    </row>
    <row r="5349" spans="1:6" x14ac:dyDescent="0.25">
      <c r="A5349" t="s">
        <v>5108</v>
      </c>
      <c r="B5349" t="s">
        <v>16157</v>
      </c>
      <c r="C5349" t="s">
        <v>15808</v>
      </c>
      <c r="D5349">
        <v>69</v>
      </c>
      <c r="E5349">
        <v>0</v>
      </c>
      <c r="F5349" t="s">
        <v>180</v>
      </c>
    </row>
    <row r="5350" spans="1:6" x14ac:dyDescent="0.25">
      <c r="A5350" t="s">
        <v>3003</v>
      </c>
      <c r="B5350" t="s">
        <v>16022</v>
      </c>
      <c r="C5350" t="s">
        <v>15808</v>
      </c>
      <c r="D5350">
        <v>52</v>
      </c>
      <c r="E5350">
        <v>5.0000000000000001E-3</v>
      </c>
      <c r="F5350" t="s">
        <v>180</v>
      </c>
    </row>
    <row r="5351" spans="1:6" x14ac:dyDescent="0.25">
      <c r="A5351" t="s">
        <v>16160</v>
      </c>
      <c r="B5351" t="s">
        <v>15916</v>
      </c>
      <c r="C5351" t="s">
        <v>15808</v>
      </c>
      <c r="D5351">
        <v>76</v>
      </c>
      <c r="E5351">
        <v>0</v>
      </c>
      <c r="F5351" t="s">
        <v>220</v>
      </c>
    </row>
    <row r="5352" spans="1:6" x14ac:dyDescent="0.25">
      <c r="A5352" t="s">
        <v>5108</v>
      </c>
      <c r="B5352" t="s">
        <v>262</v>
      </c>
      <c r="C5352" t="s">
        <v>15808</v>
      </c>
      <c r="D5352">
        <v>32</v>
      </c>
      <c r="E5352">
        <v>1.4999999999999999E-2</v>
      </c>
      <c r="F5352" t="s">
        <v>180</v>
      </c>
    </row>
    <row r="5353" spans="1:6" x14ac:dyDescent="0.25">
      <c r="A5353" t="s">
        <v>16163</v>
      </c>
      <c r="B5353" t="s">
        <v>15829</v>
      </c>
      <c r="C5353" t="s">
        <v>15808</v>
      </c>
      <c r="D5353">
        <v>69</v>
      </c>
      <c r="E5353">
        <v>0</v>
      </c>
      <c r="F5353" t="s">
        <v>1357</v>
      </c>
    </row>
    <row r="5354" spans="1:6" x14ac:dyDescent="0.25">
      <c r="A5354" t="s">
        <v>16165</v>
      </c>
      <c r="B5354" t="s">
        <v>6724</v>
      </c>
      <c r="C5354" t="s">
        <v>15808</v>
      </c>
      <c r="D5354">
        <v>46</v>
      </c>
      <c r="E5354">
        <v>0.01</v>
      </c>
      <c r="F5354" t="s">
        <v>180</v>
      </c>
    </row>
    <row r="5355" spans="1:6" x14ac:dyDescent="0.25">
      <c r="A5355" t="s">
        <v>16167</v>
      </c>
      <c r="B5355" t="s">
        <v>15822</v>
      </c>
      <c r="C5355" t="s">
        <v>15808</v>
      </c>
      <c r="D5355">
        <v>57</v>
      </c>
      <c r="E5355">
        <v>5.0000000000000001E-3</v>
      </c>
      <c r="F5355" t="s">
        <v>180</v>
      </c>
    </row>
    <row r="5356" spans="1:6" x14ac:dyDescent="0.25">
      <c r="A5356" t="s">
        <v>5108</v>
      </c>
      <c r="B5356" t="s">
        <v>16081</v>
      </c>
      <c r="C5356" t="s">
        <v>15808</v>
      </c>
      <c r="D5356">
        <v>64</v>
      </c>
      <c r="E5356">
        <v>0</v>
      </c>
      <c r="F5356" t="s">
        <v>180</v>
      </c>
    </row>
    <row r="5357" spans="1:6" x14ac:dyDescent="0.25">
      <c r="A5357" t="s">
        <v>16170</v>
      </c>
      <c r="B5357" t="s">
        <v>15822</v>
      </c>
      <c r="C5357" t="s">
        <v>15808</v>
      </c>
      <c r="D5357">
        <v>64</v>
      </c>
      <c r="E5357">
        <v>0</v>
      </c>
      <c r="F5357" t="s">
        <v>176</v>
      </c>
    </row>
    <row r="5358" spans="1:6" x14ac:dyDescent="0.25">
      <c r="A5358" t="s">
        <v>16170</v>
      </c>
      <c r="B5358" t="s">
        <v>7936</v>
      </c>
      <c r="C5358" t="s">
        <v>15808</v>
      </c>
      <c r="D5358">
        <v>68</v>
      </c>
      <c r="E5358">
        <v>0</v>
      </c>
      <c r="F5358" t="s">
        <v>176</v>
      </c>
    </row>
    <row r="5359" spans="1:6" x14ac:dyDescent="0.25">
      <c r="A5359" t="s">
        <v>16173</v>
      </c>
      <c r="B5359" t="s">
        <v>16022</v>
      </c>
      <c r="C5359" t="s">
        <v>15808</v>
      </c>
      <c r="D5359">
        <v>48</v>
      </c>
      <c r="E5359">
        <v>0.01</v>
      </c>
      <c r="F5359" t="s">
        <v>176</v>
      </c>
    </row>
    <row r="5360" spans="1:6" x14ac:dyDescent="0.25">
      <c r="A5360" t="s">
        <v>16175</v>
      </c>
      <c r="B5360" t="s">
        <v>6391</v>
      </c>
      <c r="C5360" t="s">
        <v>15808</v>
      </c>
      <c r="D5360">
        <v>48</v>
      </c>
      <c r="E5360">
        <v>0.01</v>
      </c>
      <c r="F5360" t="s">
        <v>176</v>
      </c>
    </row>
    <row r="5361" spans="1:6" x14ac:dyDescent="0.25">
      <c r="A5361" t="s">
        <v>16177</v>
      </c>
      <c r="B5361" t="s">
        <v>7936</v>
      </c>
      <c r="C5361" t="s">
        <v>15808</v>
      </c>
      <c r="D5361">
        <v>72</v>
      </c>
      <c r="E5361">
        <v>0</v>
      </c>
      <c r="F5361" t="s">
        <v>1177</v>
      </c>
    </row>
    <row r="5362" spans="1:6" x14ac:dyDescent="0.25">
      <c r="A5362" t="s">
        <v>16179</v>
      </c>
      <c r="B5362" t="s">
        <v>15822</v>
      </c>
      <c r="C5362" t="s">
        <v>15808</v>
      </c>
      <c r="D5362">
        <v>59</v>
      </c>
      <c r="E5362">
        <v>0</v>
      </c>
      <c r="F5362" t="s">
        <v>176</v>
      </c>
    </row>
    <row r="5363" spans="1:6" x14ac:dyDescent="0.25">
      <c r="A5363" t="s">
        <v>16181</v>
      </c>
      <c r="B5363" t="s">
        <v>15825</v>
      </c>
      <c r="C5363" t="s">
        <v>15808</v>
      </c>
      <c r="D5363">
        <v>79</v>
      </c>
      <c r="E5363">
        <v>0</v>
      </c>
      <c r="F5363" t="s">
        <v>180</v>
      </c>
    </row>
    <row r="5364" spans="1:6" x14ac:dyDescent="0.25">
      <c r="A5364" t="s">
        <v>16184</v>
      </c>
      <c r="B5364" t="s">
        <v>15872</v>
      </c>
      <c r="C5364" t="s">
        <v>15808</v>
      </c>
      <c r="D5364">
        <v>41</v>
      </c>
      <c r="E5364">
        <v>0.01</v>
      </c>
      <c r="F5364" t="s">
        <v>176</v>
      </c>
    </row>
    <row r="5365" spans="1:6" x14ac:dyDescent="0.25">
      <c r="A5365" t="s">
        <v>16187</v>
      </c>
      <c r="B5365" t="s">
        <v>4895</v>
      </c>
      <c r="C5365" t="s">
        <v>15808</v>
      </c>
      <c r="D5365">
        <v>57</v>
      </c>
      <c r="E5365">
        <v>5.0000000000000001E-3</v>
      </c>
      <c r="F5365" t="s">
        <v>176</v>
      </c>
    </row>
    <row r="5366" spans="1:6" x14ac:dyDescent="0.25">
      <c r="A5366" t="s">
        <v>16190</v>
      </c>
      <c r="B5366" t="s">
        <v>15829</v>
      </c>
      <c r="C5366" t="s">
        <v>15808</v>
      </c>
      <c r="D5366">
        <v>75</v>
      </c>
      <c r="E5366">
        <v>0</v>
      </c>
      <c r="F5366" t="s">
        <v>176</v>
      </c>
    </row>
    <row r="5367" spans="1:6" x14ac:dyDescent="0.25">
      <c r="A5367" t="s">
        <v>16192</v>
      </c>
      <c r="B5367" t="s">
        <v>16194</v>
      </c>
      <c r="C5367" t="s">
        <v>15808</v>
      </c>
      <c r="D5367">
        <v>81</v>
      </c>
      <c r="E5367">
        <v>0</v>
      </c>
      <c r="F5367" t="s">
        <v>220</v>
      </c>
    </row>
    <row r="5368" spans="1:6" x14ac:dyDescent="0.25">
      <c r="A5368" t="s">
        <v>16196</v>
      </c>
      <c r="B5368" t="s">
        <v>15822</v>
      </c>
      <c r="C5368" t="s">
        <v>15808</v>
      </c>
      <c r="D5368">
        <v>34</v>
      </c>
      <c r="E5368">
        <v>1.4999999999999999E-2</v>
      </c>
      <c r="F5368" t="s">
        <v>180</v>
      </c>
    </row>
    <row r="5369" spans="1:6" x14ac:dyDescent="0.25">
      <c r="A5369" t="s">
        <v>16198</v>
      </c>
      <c r="B5369" t="s">
        <v>6871</v>
      </c>
      <c r="C5369" t="s">
        <v>15808</v>
      </c>
      <c r="D5369">
        <v>70</v>
      </c>
      <c r="E5369">
        <v>0</v>
      </c>
      <c r="F5369" t="s">
        <v>1177</v>
      </c>
    </row>
    <row r="5370" spans="1:6" x14ac:dyDescent="0.25">
      <c r="A5370" t="s">
        <v>16200</v>
      </c>
      <c r="B5370" t="s">
        <v>5624</v>
      </c>
      <c r="C5370" t="s">
        <v>15808</v>
      </c>
      <c r="D5370">
        <v>87</v>
      </c>
      <c r="E5370">
        <v>0</v>
      </c>
      <c r="F5370" t="s">
        <v>172</v>
      </c>
    </row>
    <row r="5371" spans="1:6" x14ac:dyDescent="0.25">
      <c r="A5371" t="s">
        <v>236</v>
      </c>
      <c r="B5371" t="s">
        <v>16203</v>
      </c>
      <c r="C5371" t="s">
        <v>15808</v>
      </c>
      <c r="D5371">
        <v>81</v>
      </c>
      <c r="E5371">
        <v>0</v>
      </c>
      <c r="F5371" t="s">
        <v>236</v>
      </c>
    </row>
    <row r="5372" spans="1:6" x14ac:dyDescent="0.25">
      <c r="A5372" t="s">
        <v>16204</v>
      </c>
      <c r="B5372" t="s">
        <v>4895</v>
      </c>
      <c r="C5372" t="s">
        <v>15808</v>
      </c>
      <c r="D5372">
        <v>53</v>
      </c>
      <c r="E5372">
        <v>5.0000000000000001E-3</v>
      </c>
      <c r="F5372" t="s">
        <v>180</v>
      </c>
    </row>
    <row r="5373" spans="1:6" x14ac:dyDescent="0.25">
      <c r="A5373" t="s">
        <v>16207</v>
      </c>
      <c r="B5373" t="s">
        <v>262</v>
      </c>
      <c r="C5373" t="s">
        <v>15808</v>
      </c>
      <c r="D5373">
        <v>43</v>
      </c>
      <c r="E5373">
        <v>0.01</v>
      </c>
      <c r="F5373" t="s">
        <v>176</v>
      </c>
    </row>
    <row r="5374" spans="1:6" x14ac:dyDescent="0.25">
      <c r="A5374" t="s">
        <v>16209</v>
      </c>
      <c r="B5374" t="s">
        <v>682</v>
      </c>
      <c r="C5374" t="s">
        <v>15808</v>
      </c>
      <c r="D5374">
        <v>77</v>
      </c>
      <c r="E5374">
        <v>0</v>
      </c>
      <c r="F5374" t="s">
        <v>180</v>
      </c>
    </row>
    <row r="5375" spans="1:6" x14ac:dyDescent="0.25">
      <c r="A5375" t="s">
        <v>16211</v>
      </c>
      <c r="B5375" t="s">
        <v>16022</v>
      </c>
      <c r="C5375" t="s">
        <v>15808</v>
      </c>
      <c r="D5375">
        <v>72</v>
      </c>
      <c r="E5375">
        <v>0</v>
      </c>
      <c r="F5375" t="s">
        <v>176</v>
      </c>
    </row>
    <row r="5376" spans="1:6" x14ac:dyDescent="0.25">
      <c r="A5376" t="s">
        <v>16213</v>
      </c>
      <c r="B5376" t="s">
        <v>16215</v>
      </c>
      <c r="C5376" t="s">
        <v>15808</v>
      </c>
      <c r="D5376" t="s">
        <v>162</v>
      </c>
      <c r="E5376">
        <v>0</v>
      </c>
      <c r="F5376" t="s">
        <v>172</v>
      </c>
    </row>
    <row r="5377" spans="1:6" x14ac:dyDescent="0.25">
      <c r="A5377" t="s">
        <v>16216</v>
      </c>
      <c r="B5377" t="s">
        <v>15939</v>
      </c>
      <c r="C5377" t="s">
        <v>15808</v>
      </c>
      <c r="D5377" t="s">
        <v>162</v>
      </c>
      <c r="E5377">
        <v>0</v>
      </c>
      <c r="F5377" t="s">
        <v>1177</v>
      </c>
    </row>
    <row r="5378" spans="1:6" x14ac:dyDescent="0.25">
      <c r="A5378" t="s">
        <v>16218</v>
      </c>
      <c r="B5378" t="s">
        <v>15817</v>
      </c>
      <c r="C5378" t="s">
        <v>15808</v>
      </c>
      <c r="D5378" t="s">
        <v>162</v>
      </c>
      <c r="E5378">
        <v>0</v>
      </c>
      <c r="F5378" t="s">
        <v>176</v>
      </c>
    </row>
    <row r="5379" spans="1:6" x14ac:dyDescent="0.25">
      <c r="A5379" t="s">
        <v>16221</v>
      </c>
      <c r="B5379" t="s">
        <v>16015</v>
      </c>
      <c r="C5379" t="s">
        <v>15808</v>
      </c>
      <c r="D5379" t="s">
        <v>162</v>
      </c>
      <c r="E5379">
        <v>0</v>
      </c>
      <c r="F5379" t="s">
        <v>1357</v>
      </c>
    </row>
    <row r="5380" spans="1:6" x14ac:dyDescent="0.25">
      <c r="A5380" t="s">
        <v>3003</v>
      </c>
      <c r="B5380" t="s">
        <v>3314</v>
      </c>
      <c r="C5380" t="s">
        <v>15808</v>
      </c>
      <c r="D5380" t="s">
        <v>162</v>
      </c>
      <c r="E5380">
        <v>0</v>
      </c>
      <c r="F5380" t="s">
        <v>180</v>
      </c>
    </row>
    <row r="5381" spans="1:6" x14ac:dyDescent="0.25">
      <c r="A5381" t="s">
        <v>16224</v>
      </c>
      <c r="B5381" t="s">
        <v>12323</v>
      </c>
      <c r="C5381" t="s">
        <v>16226</v>
      </c>
      <c r="D5381">
        <v>54</v>
      </c>
      <c r="E5381">
        <v>5.0000000000000001E-3</v>
      </c>
      <c r="F5381" t="s">
        <v>172</v>
      </c>
    </row>
    <row r="5382" spans="1:6" x14ac:dyDescent="0.25">
      <c r="A5382" t="s">
        <v>16228</v>
      </c>
      <c r="B5382" t="s">
        <v>16230</v>
      </c>
      <c r="C5382" t="s">
        <v>16226</v>
      </c>
      <c r="D5382">
        <v>64</v>
      </c>
      <c r="E5382">
        <v>0</v>
      </c>
      <c r="F5382" t="s">
        <v>172</v>
      </c>
    </row>
    <row r="5383" spans="1:6" x14ac:dyDescent="0.25">
      <c r="A5383" t="s">
        <v>16231</v>
      </c>
      <c r="B5383" t="s">
        <v>8572</v>
      </c>
      <c r="C5383" t="s">
        <v>16226</v>
      </c>
      <c r="D5383">
        <v>65</v>
      </c>
      <c r="E5383">
        <v>0</v>
      </c>
      <c r="F5383" t="s">
        <v>172</v>
      </c>
    </row>
    <row r="5384" spans="1:6" x14ac:dyDescent="0.25">
      <c r="A5384" t="s">
        <v>16233</v>
      </c>
      <c r="B5384" t="s">
        <v>16235</v>
      </c>
      <c r="C5384" t="s">
        <v>16226</v>
      </c>
      <c r="D5384">
        <v>48</v>
      </c>
      <c r="E5384">
        <v>0.01</v>
      </c>
      <c r="F5384" t="s">
        <v>9714</v>
      </c>
    </row>
    <row r="5385" spans="1:6" x14ac:dyDescent="0.25">
      <c r="A5385" t="s">
        <v>16236</v>
      </c>
      <c r="B5385" t="s">
        <v>16238</v>
      </c>
      <c r="C5385" t="s">
        <v>16226</v>
      </c>
      <c r="D5385">
        <v>74</v>
      </c>
      <c r="E5385">
        <v>0</v>
      </c>
      <c r="F5385" t="s">
        <v>172</v>
      </c>
    </row>
    <row r="5386" spans="1:6" x14ac:dyDescent="0.25">
      <c r="A5386" t="s">
        <v>16239</v>
      </c>
      <c r="B5386" t="s">
        <v>16241</v>
      </c>
      <c r="C5386" t="s">
        <v>16226</v>
      </c>
      <c r="D5386">
        <v>76</v>
      </c>
      <c r="E5386">
        <v>0</v>
      </c>
      <c r="F5386" t="s">
        <v>172</v>
      </c>
    </row>
    <row r="5387" spans="1:6" x14ac:dyDescent="0.25">
      <c r="A5387" t="s">
        <v>16242</v>
      </c>
      <c r="B5387" t="s">
        <v>16244</v>
      </c>
      <c r="C5387" t="s">
        <v>16226</v>
      </c>
      <c r="D5387">
        <v>69</v>
      </c>
      <c r="E5387">
        <v>0</v>
      </c>
      <c r="F5387" t="s">
        <v>172</v>
      </c>
    </row>
    <row r="5388" spans="1:6" x14ac:dyDescent="0.25">
      <c r="A5388" t="s">
        <v>16245</v>
      </c>
      <c r="B5388" t="s">
        <v>16247</v>
      </c>
      <c r="C5388" t="s">
        <v>16226</v>
      </c>
      <c r="D5388">
        <v>49</v>
      </c>
      <c r="E5388">
        <v>5.0000000000000001E-3</v>
      </c>
      <c r="F5388" t="s">
        <v>172</v>
      </c>
    </row>
    <row r="5389" spans="1:6" x14ac:dyDescent="0.25">
      <c r="A5389" t="s">
        <v>16248</v>
      </c>
      <c r="B5389" t="s">
        <v>16235</v>
      </c>
      <c r="C5389" t="s">
        <v>16226</v>
      </c>
      <c r="D5389">
        <v>47</v>
      </c>
      <c r="E5389">
        <v>0.01</v>
      </c>
      <c r="F5389" t="s">
        <v>172</v>
      </c>
    </row>
    <row r="5390" spans="1:6" x14ac:dyDescent="0.25">
      <c r="A5390" t="s">
        <v>16250</v>
      </c>
      <c r="B5390" t="s">
        <v>16235</v>
      </c>
      <c r="C5390" t="s">
        <v>16226</v>
      </c>
      <c r="D5390">
        <v>67</v>
      </c>
      <c r="E5390">
        <v>0</v>
      </c>
      <c r="F5390" t="s">
        <v>9714</v>
      </c>
    </row>
    <row r="5391" spans="1:6" x14ac:dyDescent="0.25">
      <c r="A5391" t="s">
        <v>16252</v>
      </c>
      <c r="B5391" t="s">
        <v>16254</v>
      </c>
      <c r="C5391" t="s">
        <v>16226</v>
      </c>
      <c r="D5391">
        <v>85</v>
      </c>
      <c r="E5391">
        <v>0</v>
      </c>
      <c r="F5391" t="s">
        <v>172</v>
      </c>
    </row>
    <row r="5392" spans="1:6" x14ac:dyDescent="0.25">
      <c r="A5392" t="s">
        <v>16256</v>
      </c>
      <c r="B5392" t="s">
        <v>16235</v>
      </c>
      <c r="C5392" t="s">
        <v>16226</v>
      </c>
      <c r="D5392">
        <v>71</v>
      </c>
      <c r="E5392">
        <v>0</v>
      </c>
      <c r="F5392" t="s">
        <v>180</v>
      </c>
    </row>
    <row r="5393" spans="1:6" x14ac:dyDescent="0.25">
      <c r="A5393" t="s">
        <v>16258</v>
      </c>
      <c r="B5393" t="s">
        <v>16260</v>
      </c>
      <c r="C5393" t="s">
        <v>16226</v>
      </c>
      <c r="D5393">
        <v>68</v>
      </c>
      <c r="E5393">
        <v>0</v>
      </c>
      <c r="F5393" t="s">
        <v>180</v>
      </c>
    </row>
    <row r="5394" spans="1:6" x14ac:dyDescent="0.25">
      <c r="A5394" t="s">
        <v>16261</v>
      </c>
      <c r="B5394" t="s">
        <v>16263</v>
      </c>
      <c r="C5394" t="s">
        <v>16226</v>
      </c>
      <c r="D5394">
        <v>85</v>
      </c>
      <c r="E5394">
        <v>0</v>
      </c>
      <c r="F5394" t="s">
        <v>180</v>
      </c>
    </row>
    <row r="5395" spans="1:6" x14ac:dyDescent="0.25">
      <c r="A5395" t="s">
        <v>16264</v>
      </c>
      <c r="B5395" t="s">
        <v>1235</v>
      </c>
      <c r="C5395" t="s">
        <v>16226</v>
      </c>
      <c r="D5395">
        <v>52</v>
      </c>
      <c r="E5395">
        <v>5.0000000000000001E-3</v>
      </c>
      <c r="F5395" t="s">
        <v>16266</v>
      </c>
    </row>
    <row r="5396" spans="1:6" x14ac:dyDescent="0.25">
      <c r="A5396" t="s">
        <v>16267</v>
      </c>
      <c r="B5396" t="s">
        <v>16269</v>
      </c>
      <c r="C5396" t="s">
        <v>16226</v>
      </c>
      <c r="D5396">
        <v>67</v>
      </c>
      <c r="E5396">
        <v>0</v>
      </c>
      <c r="F5396" t="s">
        <v>172</v>
      </c>
    </row>
    <row r="5397" spans="1:6" x14ac:dyDescent="0.25">
      <c r="A5397" t="s">
        <v>16270</v>
      </c>
      <c r="B5397" t="s">
        <v>16272</v>
      </c>
      <c r="C5397" t="s">
        <v>16226</v>
      </c>
      <c r="D5397">
        <v>66</v>
      </c>
      <c r="E5397">
        <v>0</v>
      </c>
      <c r="F5397" t="s">
        <v>172</v>
      </c>
    </row>
    <row r="5398" spans="1:6" x14ac:dyDescent="0.25">
      <c r="A5398" t="s">
        <v>3003</v>
      </c>
      <c r="B5398" t="s">
        <v>8572</v>
      </c>
      <c r="C5398" t="s">
        <v>16226</v>
      </c>
      <c r="D5398">
        <v>55</v>
      </c>
      <c r="E5398">
        <v>5.0000000000000001E-3</v>
      </c>
      <c r="F5398" t="s">
        <v>180</v>
      </c>
    </row>
    <row r="5399" spans="1:6" x14ac:dyDescent="0.25">
      <c r="A5399" t="s">
        <v>16276</v>
      </c>
      <c r="B5399" t="s">
        <v>16278</v>
      </c>
      <c r="C5399" t="s">
        <v>16226</v>
      </c>
      <c r="D5399">
        <v>49</v>
      </c>
      <c r="E5399">
        <v>5.0000000000000001E-3</v>
      </c>
      <c r="F5399" t="s">
        <v>176</v>
      </c>
    </row>
    <row r="5400" spans="1:6" x14ac:dyDescent="0.25">
      <c r="A5400" t="s">
        <v>16279</v>
      </c>
      <c r="B5400" t="s">
        <v>16281</v>
      </c>
      <c r="C5400" t="s">
        <v>16226</v>
      </c>
      <c r="D5400">
        <v>61</v>
      </c>
      <c r="E5400">
        <v>0</v>
      </c>
      <c r="F5400" t="s">
        <v>9714</v>
      </c>
    </row>
    <row r="5401" spans="1:6" x14ac:dyDescent="0.25">
      <c r="A5401" t="s">
        <v>16283</v>
      </c>
      <c r="B5401" t="s">
        <v>16285</v>
      </c>
      <c r="C5401" t="s">
        <v>16226</v>
      </c>
      <c r="D5401">
        <v>68</v>
      </c>
      <c r="E5401">
        <v>0</v>
      </c>
      <c r="F5401" t="s">
        <v>172</v>
      </c>
    </row>
    <row r="5402" spans="1:6" x14ac:dyDescent="0.25">
      <c r="A5402" t="s">
        <v>16286</v>
      </c>
      <c r="B5402" t="s">
        <v>16288</v>
      </c>
      <c r="C5402" t="s">
        <v>16226</v>
      </c>
      <c r="D5402">
        <v>85</v>
      </c>
      <c r="E5402">
        <v>0</v>
      </c>
      <c r="F5402" t="s">
        <v>172</v>
      </c>
    </row>
    <row r="5403" spans="1:6" x14ac:dyDescent="0.25">
      <c r="A5403" t="s">
        <v>16291</v>
      </c>
      <c r="B5403" t="s">
        <v>440</v>
      </c>
      <c r="C5403" t="s">
        <v>16226</v>
      </c>
      <c r="D5403">
        <v>85</v>
      </c>
      <c r="E5403">
        <v>0</v>
      </c>
      <c r="F5403" t="s">
        <v>9714</v>
      </c>
    </row>
    <row r="5404" spans="1:6" x14ac:dyDescent="0.25">
      <c r="A5404" t="s">
        <v>16293</v>
      </c>
      <c r="B5404" t="s">
        <v>16295</v>
      </c>
      <c r="C5404" t="s">
        <v>16226</v>
      </c>
      <c r="D5404">
        <v>78</v>
      </c>
      <c r="E5404">
        <v>0</v>
      </c>
      <c r="F5404" t="s">
        <v>172</v>
      </c>
    </row>
    <row r="5405" spans="1:6" x14ac:dyDescent="0.25">
      <c r="A5405" t="s">
        <v>16296</v>
      </c>
      <c r="B5405" t="s">
        <v>16263</v>
      </c>
      <c r="C5405" t="s">
        <v>16226</v>
      </c>
      <c r="D5405">
        <v>52</v>
      </c>
      <c r="E5405">
        <v>5.0000000000000001E-3</v>
      </c>
      <c r="F5405" t="s">
        <v>172</v>
      </c>
    </row>
    <row r="5406" spans="1:6" x14ac:dyDescent="0.25">
      <c r="A5406" t="s">
        <v>16299</v>
      </c>
      <c r="B5406" t="s">
        <v>16301</v>
      </c>
      <c r="C5406" t="s">
        <v>16226</v>
      </c>
      <c r="D5406">
        <v>86</v>
      </c>
      <c r="E5406">
        <v>0</v>
      </c>
      <c r="F5406" t="s">
        <v>172</v>
      </c>
    </row>
    <row r="5407" spans="1:6" x14ac:dyDescent="0.25">
      <c r="A5407" t="s">
        <v>16302</v>
      </c>
      <c r="B5407" t="s">
        <v>16247</v>
      </c>
      <c r="C5407" t="s">
        <v>16226</v>
      </c>
      <c r="D5407">
        <v>63</v>
      </c>
      <c r="E5407">
        <v>0</v>
      </c>
      <c r="F5407" t="s">
        <v>172</v>
      </c>
    </row>
    <row r="5408" spans="1:6" x14ac:dyDescent="0.25">
      <c r="A5408" t="s">
        <v>16306</v>
      </c>
      <c r="B5408" t="s">
        <v>16308</v>
      </c>
      <c r="C5408" t="s">
        <v>16226</v>
      </c>
      <c r="D5408" t="s">
        <v>162</v>
      </c>
      <c r="E5408">
        <v>0</v>
      </c>
      <c r="F5408" t="s">
        <v>172</v>
      </c>
    </row>
    <row r="5409" spans="1:6" x14ac:dyDescent="0.25">
      <c r="A5409" t="s">
        <v>16309</v>
      </c>
      <c r="B5409" t="s">
        <v>16311</v>
      </c>
      <c r="C5409" t="s">
        <v>16312</v>
      </c>
      <c r="D5409">
        <v>63</v>
      </c>
      <c r="E5409">
        <v>0</v>
      </c>
      <c r="F5409" t="s">
        <v>172</v>
      </c>
    </row>
    <row r="5410" spans="1:6" x14ac:dyDescent="0.25">
      <c r="A5410" t="s">
        <v>16314</v>
      </c>
      <c r="B5410" t="s">
        <v>16316</v>
      </c>
      <c r="C5410" t="s">
        <v>16312</v>
      </c>
      <c r="D5410">
        <v>61</v>
      </c>
      <c r="E5410">
        <v>0</v>
      </c>
      <c r="F5410" t="s">
        <v>176</v>
      </c>
    </row>
    <row r="5411" spans="1:6" x14ac:dyDescent="0.25">
      <c r="A5411" t="s">
        <v>16318</v>
      </c>
      <c r="B5411" t="s">
        <v>16320</v>
      </c>
      <c r="C5411" t="s">
        <v>16312</v>
      </c>
      <c r="D5411">
        <v>52</v>
      </c>
      <c r="E5411">
        <v>5.0000000000000001E-3</v>
      </c>
      <c r="F5411" t="s">
        <v>236</v>
      </c>
    </row>
    <row r="5412" spans="1:6" x14ac:dyDescent="0.25">
      <c r="A5412" t="s">
        <v>16321</v>
      </c>
      <c r="B5412" t="s">
        <v>16323</v>
      </c>
      <c r="C5412" t="s">
        <v>16312</v>
      </c>
      <c r="D5412">
        <v>48</v>
      </c>
      <c r="E5412">
        <v>0.01</v>
      </c>
      <c r="F5412" t="s">
        <v>236</v>
      </c>
    </row>
    <row r="5413" spans="1:6" x14ac:dyDescent="0.25">
      <c r="A5413" t="s">
        <v>16324</v>
      </c>
      <c r="B5413" t="s">
        <v>269</v>
      </c>
      <c r="C5413" t="s">
        <v>16312</v>
      </c>
      <c r="D5413">
        <v>30</v>
      </c>
      <c r="E5413">
        <v>1.4999999999999999E-2</v>
      </c>
      <c r="F5413" t="s">
        <v>236</v>
      </c>
    </row>
    <row r="5414" spans="1:6" x14ac:dyDescent="0.25">
      <c r="A5414" t="s">
        <v>16326</v>
      </c>
      <c r="B5414" t="s">
        <v>16328</v>
      </c>
      <c r="C5414" t="s">
        <v>16312</v>
      </c>
      <c r="D5414">
        <v>46</v>
      </c>
      <c r="E5414">
        <v>0.01</v>
      </c>
      <c r="F5414" t="s">
        <v>236</v>
      </c>
    </row>
    <row r="5415" spans="1:6" x14ac:dyDescent="0.25">
      <c r="A5415" t="s">
        <v>16329</v>
      </c>
      <c r="B5415" t="s">
        <v>440</v>
      </c>
      <c r="C5415" t="s">
        <v>16312</v>
      </c>
      <c r="D5415">
        <v>55</v>
      </c>
      <c r="E5415">
        <v>5.0000000000000001E-3</v>
      </c>
      <c r="F5415" t="s">
        <v>236</v>
      </c>
    </row>
    <row r="5416" spans="1:6" x14ac:dyDescent="0.25">
      <c r="A5416" t="s">
        <v>16331</v>
      </c>
      <c r="B5416" t="s">
        <v>16333</v>
      </c>
      <c r="C5416" t="s">
        <v>16312</v>
      </c>
      <c r="D5416">
        <v>51</v>
      </c>
      <c r="E5416">
        <v>5.0000000000000001E-3</v>
      </c>
      <c r="F5416" t="s">
        <v>180</v>
      </c>
    </row>
    <row r="5417" spans="1:6" x14ac:dyDescent="0.25">
      <c r="A5417" t="s">
        <v>16335</v>
      </c>
      <c r="B5417" t="s">
        <v>16337</v>
      </c>
      <c r="C5417" t="s">
        <v>16312</v>
      </c>
      <c r="D5417">
        <v>45</v>
      </c>
      <c r="E5417">
        <v>0.01</v>
      </c>
      <c r="F5417" t="s">
        <v>176</v>
      </c>
    </row>
    <row r="5418" spans="1:6" x14ac:dyDescent="0.25">
      <c r="A5418" t="s">
        <v>16340</v>
      </c>
      <c r="B5418" t="s">
        <v>16342</v>
      </c>
      <c r="C5418" t="s">
        <v>16312</v>
      </c>
      <c r="D5418">
        <v>63</v>
      </c>
      <c r="E5418">
        <v>0</v>
      </c>
      <c r="F5418" t="s">
        <v>236</v>
      </c>
    </row>
    <row r="5419" spans="1:6" x14ac:dyDescent="0.25">
      <c r="A5419" t="s">
        <v>16343</v>
      </c>
      <c r="B5419" t="s">
        <v>11484</v>
      </c>
      <c r="C5419" t="s">
        <v>16312</v>
      </c>
      <c r="D5419">
        <v>61</v>
      </c>
      <c r="E5419">
        <v>0</v>
      </c>
      <c r="F5419" t="s">
        <v>180</v>
      </c>
    </row>
    <row r="5420" spans="1:6" x14ac:dyDescent="0.25">
      <c r="A5420" t="s">
        <v>16345</v>
      </c>
      <c r="B5420" t="s">
        <v>6382</v>
      </c>
      <c r="C5420" t="s">
        <v>16312</v>
      </c>
      <c r="D5420">
        <v>54</v>
      </c>
      <c r="E5420">
        <v>5.0000000000000001E-3</v>
      </c>
      <c r="F5420" t="s">
        <v>236</v>
      </c>
    </row>
    <row r="5421" spans="1:6" x14ac:dyDescent="0.25">
      <c r="A5421" t="s">
        <v>16347</v>
      </c>
      <c r="B5421" t="s">
        <v>2934</v>
      </c>
      <c r="C5421" t="s">
        <v>16312</v>
      </c>
      <c r="D5421">
        <v>54</v>
      </c>
      <c r="E5421">
        <v>5.0000000000000001E-3</v>
      </c>
      <c r="F5421" t="s">
        <v>176</v>
      </c>
    </row>
    <row r="5422" spans="1:6" x14ac:dyDescent="0.25">
      <c r="A5422" t="s">
        <v>16350</v>
      </c>
      <c r="B5422" t="s">
        <v>16352</v>
      </c>
      <c r="C5422" t="s">
        <v>16312</v>
      </c>
      <c r="D5422">
        <v>67</v>
      </c>
      <c r="E5422">
        <v>0</v>
      </c>
      <c r="F5422" t="s">
        <v>176</v>
      </c>
    </row>
    <row r="5423" spans="1:6" x14ac:dyDescent="0.25">
      <c r="A5423" t="s">
        <v>16353</v>
      </c>
      <c r="B5423" t="s">
        <v>16311</v>
      </c>
      <c r="C5423" t="s">
        <v>16312</v>
      </c>
      <c r="D5423">
        <v>50</v>
      </c>
      <c r="E5423">
        <v>5.0000000000000001E-3</v>
      </c>
      <c r="F5423" t="s">
        <v>176</v>
      </c>
    </row>
    <row r="5424" spans="1:6" x14ac:dyDescent="0.25">
      <c r="A5424" t="s">
        <v>16355</v>
      </c>
      <c r="B5424" t="s">
        <v>16323</v>
      </c>
      <c r="C5424" t="s">
        <v>16312</v>
      </c>
      <c r="D5424">
        <v>55</v>
      </c>
      <c r="E5424">
        <v>5.0000000000000001E-3</v>
      </c>
      <c r="F5424" t="s">
        <v>176</v>
      </c>
    </row>
    <row r="5425" spans="1:6" x14ac:dyDescent="0.25">
      <c r="A5425" t="s">
        <v>16357</v>
      </c>
      <c r="B5425" t="s">
        <v>13372</v>
      </c>
      <c r="C5425" t="s">
        <v>16312</v>
      </c>
      <c r="D5425">
        <v>32</v>
      </c>
      <c r="E5425">
        <v>1.4999999999999999E-2</v>
      </c>
      <c r="F5425" t="s">
        <v>236</v>
      </c>
    </row>
    <row r="5426" spans="1:6" x14ac:dyDescent="0.25">
      <c r="A5426" t="s">
        <v>16359</v>
      </c>
      <c r="B5426" t="s">
        <v>5764</v>
      </c>
      <c r="C5426" t="s">
        <v>16312</v>
      </c>
      <c r="D5426">
        <v>62</v>
      </c>
      <c r="E5426">
        <v>0</v>
      </c>
      <c r="F5426" t="s">
        <v>236</v>
      </c>
    </row>
    <row r="5427" spans="1:6" x14ac:dyDescent="0.25">
      <c r="A5427" t="s">
        <v>16361</v>
      </c>
      <c r="B5427" t="s">
        <v>16363</v>
      </c>
      <c r="C5427" t="s">
        <v>16312</v>
      </c>
      <c r="D5427">
        <v>61</v>
      </c>
      <c r="E5427">
        <v>0</v>
      </c>
      <c r="F5427" t="s">
        <v>236</v>
      </c>
    </row>
    <row r="5428" spans="1:6" x14ac:dyDescent="0.25">
      <c r="A5428" t="s">
        <v>16364</v>
      </c>
      <c r="B5428" t="s">
        <v>16366</v>
      </c>
      <c r="C5428" t="s">
        <v>16312</v>
      </c>
      <c r="D5428">
        <v>49</v>
      </c>
      <c r="E5428">
        <v>5.0000000000000001E-3</v>
      </c>
      <c r="F5428" t="s">
        <v>180</v>
      </c>
    </row>
    <row r="5429" spans="1:6" x14ac:dyDescent="0.25">
      <c r="A5429" t="s">
        <v>16367</v>
      </c>
      <c r="B5429" t="s">
        <v>16369</v>
      </c>
      <c r="C5429" t="s">
        <v>16312</v>
      </c>
      <c r="D5429">
        <v>47</v>
      </c>
      <c r="E5429">
        <v>0.01</v>
      </c>
      <c r="F5429" t="s">
        <v>236</v>
      </c>
    </row>
    <row r="5430" spans="1:6" x14ac:dyDescent="0.25">
      <c r="A5430" t="s">
        <v>16371</v>
      </c>
      <c r="B5430" t="s">
        <v>16373</v>
      </c>
      <c r="C5430" t="s">
        <v>16312</v>
      </c>
      <c r="D5430">
        <v>50</v>
      </c>
      <c r="E5430">
        <v>5.0000000000000001E-3</v>
      </c>
      <c r="F5430" t="s">
        <v>176</v>
      </c>
    </row>
    <row r="5431" spans="1:6" x14ac:dyDescent="0.25">
      <c r="A5431" t="s">
        <v>16374</v>
      </c>
      <c r="B5431" t="s">
        <v>15032</v>
      </c>
      <c r="C5431" t="s">
        <v>16312</v>
      </c>
      <c r="D5431">
        <v>38</v>
      </c>
      <c r="E5431">
        <v>1.4999999999999999E-2</v>
      </c>
      <c r="F5431" t="s">
        <v>236</v>
      </c>
    </row>
    <row r="5432" spans="1:6" x14ac:dyDescent="0.25">
      <c r="A5432" t="s">
        <v>10138</v>
      </c>
      <c r="B5432" t="s">
        <v>7936</v>
      </c>
      <c r="C5432" t="s">
        <v>16312</v>
      </c>
      <c r="D5432">
        <v>70</v>
      </c>
      <c r="E5432">
        <v>0</v>
      </c>
      <c r="F5432" t="s">
        <v>180</v>
      </c>
    </row>
    <row r="5433" spans="1:6" x14ac:dyDescent="0.25">
      <c r="A5433" t="s">
        <v>16379</v>
      </c>
      <c r="B5433" t="s">
        <v>16320</v>
      </c>
      <c r="C5433" t="s">
        <v>16312</v>
      </c>
      <c r="D5433">
        <v>71</v>
      </c>
      <c r="E5433">
        <v>0</v>
      </c>
      <c r="F5433" t="s">
        <v>180</v>
      </c>
    </row>
    <row r="5434" spans="1:6" x14ac:dyDescent="0.25">
      <c r="A5434" t="s">
        <v>16382</v>
      </c>
      <c r="B5434" t="s">
        <v>16320</v>
      </c>
      <c r="C5434" t="s">
        <v>16312</v>
      </c>
      <c r="D5434">
        <v>72</v>
      </c>
      <c r="E5434">
        <v>0</v>
      </c>
      <c r="F5434" t="s">
        <v>236</v>
      </c>
    </row>
    <row r="5435" spans="1:6" x14ac:dyDescent="0.25">
      <c r="A5435" t="s">
        <v>16385</v>
      </c>
      <c r="B5435" t="s">
        <v>13372</v>
      </c>
      <c r="C5435" t="s">
        <v>16312</v>
      </c>
      <c r="D5435">
        <v>37</v>
      </c>
      <c r="E5435">
        <v>1.4999999999999999E-2</v>
      </c>
      <c r="F5435" t="s">
        <v>180</v>
      </c>
    </row>
    <row r="5436" spans="1:6" x14ac:dyDescent="0.25">
      <c r="A5436" t="s">
        <v>16388</v>
      </c>
      <c r="B5436" t="s">
        <v>16323</v>
      </c>
      <c r="C5436" t="s">
        <v>16312</v>
      </c>
      <c r="D5436">
        <v>84</v>
      </c>
      <c r="E5436">
        <v>0</v>
      </c>
      <c r="F5436" t="s">
        <v>176</v>
      </c>
    </row>
    <row r="5437" spans="1:6" x14ac:dyDescent="0.25">
      <c r="A5437" t="s">
        <v>16391</v>
      </c>
      <c r="B5437" t="s">
        <v>16328</v>
      </c>
      <c r="C5437" t="s">
        <v>16312</v>
      </c>
      <c r="D5437">
        <v>64</v>
      </c>
      <c r="E5437">
        <v>0</v>
      </c>
      <c r="F5437" t="s">
        <v>236</v>
      </c>
    </row>
    <row r="5438" spans="1:6" x14ac:dyDescent="0.25">
      <c r="A5438" t="s">
        <v>16394</v>
      </c>
      <c r="B5438" t="s">
        <v>6382</v>
      </c>
      <c r="C5438" t="s">
        <v>16312</v>
      </c>
      <c r="D5438">
        <v>54</v>
      </c>
      <c r="E5438">
        <v>5.0000000000000001E-3</v>
      </c>
      <c r="F5438" t="s">
        <v>180</v>
      </c>
    </row>
    <row r="5439" spans="1:6" x14ac:dyDescent="0.25">
      <c r="A5439" t="s">
        <v>16396</v>
      </c>
      <c r="B5439" t="s">
        <v>7552</v>
      </c>
      <c r="C5439" t="s">
        <v>16312</v>
      </c>
      <c r="D5439">
        <v>70</v>
      </c>
      <c r="E5439">
        <v>0</v>
      </c>
      <c r="F5439" t="s">
        <v>236</v>
      </c>
    </row>
    <row r="5440" spans="1:6" x14ac:dyDescent="0.25">
      <c r="A5440" t="s">
        <v>16398</v>
      </c>
      <c r="B5440" t="s">
        <v>16320</v>
      </c>
      <c r="C5440" t="s">
        <v>16312</v>
      </c>
      <c r="D5440">
        <v>64</v>
      </c>
      <c r="E5440">
        <v>0</v>
      </c>
      <c r="F5440" t="s">
        <v>236</v>
      </c>
    </row>
    <row r="5441" spans="1:6" x14ac:dyDescent="0.25">
      <c r="A5441" t="s">
        <v>16401</v>
      </c>
      <c r="B5441" t="s">
        <v>16403</v>
      </c>
      <c r="C5441" t="s">
        <v>16312</v>
      </c>
      <c r="D5441">
        <v>37</v>
      </c>
      <c r="E5441">
        <v>1.4999999999999999E-2</v>
      </c>
      <c r="F5441" t="s">
        <v>236</v>
      </c>
    </row>
    <row r="5442" spans="1:6" x14ac:dyDescent="0.25">
      <c r="A5442" t="s">
        <v>16405</v>
      </c>
      <c r="B5442" t="s">
        <v>13483</v>
      </c>
      <c r="C5442" t="s">
        <v>16312</v>
      </c>
      <c r="D5442">
        <v>67</v>
      </c>
      <c r="E5442">
        <v>0</v>
      </c>
      <c r="F5442" t="s">
        <v>236</v>
      </c>
    </row>
    <row r="5443" spans="1:6" x14ac:dyDescent="0.25">
      <c r="A5443" t="s">
        <v>16407</v>
      </c>
      <c r="B5443" t="s">
        <v>16409</v>
      </c>
      <c r="C5443" t="s">
        <v>16312</v>
      </c>
      <c r="D5443">
        <v>58</v>
      </c>
      <c r="E5443">
        <v>5.0000000000000001E-3</v>
      </c>
      <c r="F5443" t="s">
        <v>180</v>
      </c>
    </row>
    <row r="5444" spans="1:6" x14ac:dyDescent="0.25">
      <c r="A5444" t="s">
        <v>16411</v>
      </c>
      <c r="B5444" t="s">
        <v>16311</v>
      </c>
      <c r="C5444" t="s">
        <v>16312</v>
      </c>
      <c r="D5444">
        <v>40</v>
      </c>
      <c r="E5444">
        <v>0.01</v>
      </c>
      <c r="F5444" t="s">
        <v>176</v>
      </c>
    </row>
    <row r="5445" spans="1:6" x14ac:dyDescent="0.25">
      <c r="A5445" t="s">
        <v>16414</v>
      </c>
      <c r="B5445" t="s">
        <v>16320</v>
      </c>
      <c r="C5445" t="s">
        <v>16312</v>
      </c>
      <c r="D5445">
        <v>69</v>
      </c>
      <c r="E5445">
        <v>0</v>
      </c>
      <c r="F5445" t="s">
        <v>236</v>
      </c>
    </row>
    <row r="5446" spans="1:6" x14ac:dyDescent="0.25">
      <c r="A5446" t="s">
        <v>16417</v>
      </c>
      <c r="B5446" t="s">
        <v>16311</v>
      </c>
      <c r="C5446" t="s">
        <v>16312</v>
      </c>
      <c r="D5446">
        <v>51</v>
      </c>
      <c r="E5446">
        <v>5.0000000000000001E-3</v>
      </c>
      <c r="F5446" t="s">
        <v>180</v>
      </c>
    </row>
    <row r="5447" spans="1:6" x14ac:dyDescent="0.25">
      <c r="A5447" t="s">
        <v>16419</v>
      </c>
      <c r="B5447" t="s">
        <v>16421</v>
      </c>
      <c r="C5447" t="s">
        <v>16312</v>
      </c>
      <c r="D5447">
        <v>58</v>
      </c>
      <c r="E5447">
        <v>5.0000000000000001E-3</v>
      </c>
      <c r="F5447" t="s">
        <v>176</v>
      </c>
    </row>
    <row r="5448" spans="1:6" x14ac:dyDescent="0.25">
      <c r="A5448" t="s">
        <v>16422</v>
      </c>
      <c r="B5448" t="s">
        <v>16311</v>
      </c>
      <c r="C5448" t="s">
        <v>16312</v>
      </c>
      <c r="D5448">
        <v>46</v>
      </c>
      <c r="E5448">
        <v>0.01</v>
      </c>
      <c r="F5448" t="s">
        <v>180</v>
      </c>
    </row>
    <row r="5449" spans="1:6" x14ac:dyDescent="0.25">
      <c r="A5449" t="s">
        <v>16425</v>
      </c>
      <c r="B5449" t="s">
        <v>16427</v>
      </c>
      <c r="C5449" t="s">
        <v>16312</v>
      </c>
      <c r="D5449">
        <v>36</v>
      </c>
      <c r="E5449">
        <v>1.4999999999999999E-2</v>
      </c>
      <c r="F5449" t="s">
        <v>176</v>
      </c>
    </row>
    <row r="5450" spans="1:6" x14ac:dyDescent="0.25">
      <c r="A5450" t="s">
        <v>16428</v>
      </c>
      <c r="B5450" t="s">
        <v>10152</v>
      </c>
      <c r="C5450" t="s">
        <v>16312</v>
      </c>
      <c r="D5450">
        <v>65</v>
      </c>
      <c r="E5450">
        <v>0</v>
      </c>
      <c r="F5450" t="s">
        <v>176</v>
      </c>
    </row>
    <row r="5451" spans="1:6" x14ac:dyDescent="0.25">
      <c r="A5451" t="s">
        <v>16431</v>
      </c>
      <c r="B5451" t="s">
        <v>6639</v>
      </c>
      <c r="C5451" t="s">
        <v>16312</v>
      </c>
      <c r="D5451">
        <v>73</v>
      </c>
      <c r="E5451">
        <v>0</v>
      </c>
      <c r="F5451" t="s">
        <v>236</v>
      </c>
    </row>
    <row r="5452" spans="1:6" x14ac:dyDescent="0.25">
      <c r="A5452" t="s">
        <v>16433</v>
      </c>
      <c r="B5452" t="s">
        <v>16320</v>
      </c>
      <c r="C5452" t="s">
        <v>16312</v>
      </c>
      <c r="D5452">
        <v>40</v>
      </c>
      <c r="E5452">
        <v>0.01</v>
      </c>
      <c r="F5452" t="s">
        <v>172</v>
      </c>
    </row>
    <row r="5453" spans="1:6" x14ac:dyDescent="0.25">
      <c r="A5453" t="s">
        <v>16436</v>
      </c>
      <c r="B5453" t="s">
        <v>5738</v>
      </c>
      <c r="C5453" t="s">
        <v>16312</v>
      </c>
      <c r="D5453">
        <v>77</v>
      </c>
      <c r="E5453">
        <v>0</v>
      </c>
      <c r="F5453" t="s">
        <v>236</v>
      </c>
    </row>
    <row r="5454" spans="1:6" x14ac:dyDescent="0.25">
      <c r="A5454" t="s">
        <v>16439</v>
      </c>
      <c r="B5454" t="s">
        <v>6618</v>
      </c>
      <c r="C5454" t="s">
        <v>16312</v>
      </c>
      <c r="D5454">
        <v>48</v>
      </c>
      <c r="E5454">
        <v>0.01</v>
      </c>
      <c r="F5454" t="s">
        <v>180</v>
      </c>
    </row>
    <row r="5455" spans="1:6" x14ac:dyDescent="0.25">
      <c r="A5455" t="s">
        <v>16441</v>
      </c>
      <c r="B5455" t="s">
        <v>16443</v>
      </c>
      <c r="C5455" t="s">
        <v>16312</v>
      </c>
      <c r="D5455">
        <v>66</v>
      </c>
      <c r="E5455">
        <v>0</v>
      </c>
      <c r="F5455" t="s">
        <v>236</v>
      </c>
    </row>
    <row r="5456" spans="1:6" x14ac:dyDescent="0.25">
      <c r="A5456" t="s">
        <v>16444</v>
      </c>
      <c r="B5456" t="s">
        <v>16311</v>
      </c>
      <c r="C5456" t="s">
        <v>16312</v>
      </c>
      <c r="D5456">
        <v>42</v>
      </c>
      <c r="E5456">
        <v>0.01</v>
      </c>
      <c r="F5456" t="s">
        <v>176</v>
      </c>
    </row>
    <row r="5457" spans="1:6" x14ac:dyDescent="0.25">
      <c r="A5457" t="s">
        <v>16446</v>
      </c>
      <c r="B5457" t="s">
        <v>16448</v>
      </c>
      <c r="C5457" t="s">
        <v>16312</v>
      </c>
      <c r="D5457">
        <v>79</v>
      </c>
      <c r="E5457">
        <v>0</v>
      </c>
      <c r="F5457" t="s">
        <v>180</v>
      </c>
    </row>
    <row r="5458" spans="1:6" x14ac:dyDescent="0.25">
      <c r="A5458" t="s">
        <v>16449</v>
      </c>
      <c r="B5458" t="s">
        <v>16311</v>
      </c>
      <c r="C5458" t="s">
        <v>16312</v>
      </c>
      <c r="D5458">
        <v>64</v>
      </c>
      <c r="E5458">
        <v>0</v>
      </c>
      <c r="F5458" t="s">
        <v>176</v>
      </c>
    </row>
    <row r="5459" spans="1:6" x14ac:dyDescent="0.25">
      <c r="A5459" t="s">
        <v>16452</v>
      </c>
      <c r="B5459" t="s">
        <v>16454</v>
      </c>
      <c r="C5459" t="s">
        <v>16312</v>
      </c>
      <c r="D5459">
        <v>68</v>
      </c>
      <c r="E5459">
        <v>0</v>
      </c>
      <c r="F5459" t="s">
        <v>236</v>
      </c>
    </row>
    <row r="5460" spans="1:6" x14ac:dyDescent="0.25">
      <c r="A5460" t="s">
        <v>16455</v>
      </c>
      <c r="B5460" t="s">
        <v>224</v>
      </c>
      <c r="C5460" t="s">
        <v>16312</v>
      </c>
      <c r="D5460">
        <v>72</v>
      </c>
      <c r="E5460">
        <v>0</v>
      </c>
      <c r="F5460" t="s">
        <v>176</v>
      </c>
    </row>
    <row r="5461" spans="1:6" x14ac:dyDescent="0.25">
      <c r="A5461" t="s">
        <v>16457</v>
      </c>
      <c r="B5461" t="s">
        <v>16328</v>
      </c>
      <c r="C5461" t="s">
        <v>16312</v>
      </c>
      <c r="D5461">
        <v>47</v>
      </c>
      <c r="E5461">
        <v>0.01</v>
      </c>
      <c r="F5461" t="s">
        <v>236</v>
      </c>
    </row>
    <row r="5462" spans="1:6" x14ac:dyDescent="0.25">
      <c r="A5462" t="s">
        <v>16460</v>
      </c>
      <c r="B5462" t="s">
        <v>16363</v>
      </c>
      <c r="C5462" t="s">
        <v>16312</v>
      </c>
      <c r="D5462">
        <v>75</v>
      </c>
      <c r="E5462">
        <v>0</v>
      </c>
      <c r="F5462" t="s">
        <v>180</v>
      </c>
    </row>
    <row r="5463" spans="1:6" x14ac:dyDescent="0.25">
      <c r="A5463" t="s">
        <v>16462</v>
      </c>
      <c r="B5463" t="s">
        <v>15032</v>
      </c>
      <c r="C5463" t="s">
        <v>16312</v>
      </c>
      <c r="D5463">
        <v>65</v>
      </c>
      <c r="E5463">
        <v>0</v>
      </c>
      <c r="F5463" t="s">
        <v>180</v>
      </c>
    </row>
    <row r="5464" spans="1:6" x14ac:dyDescent="0.25">
      <c r="A5464" t="s">
        <v>16466</v>
      </c>
      <c r="B5464" t="s">
        <v>269</v>
      </c>
      <c r="C5464" t="s">
        <v>16312</v>
      </c>
      <c r="D5464">
        <v>45</v>
      </c>
      <c r="E5464">
        <v>0.01</v>
      </c>
      <c r="F5464" t="s">
        <v>180</v>
      </c>
    </row>
    <row r="5465" spans="1:6" x14ac:dyDescent="0.25">
      <c r="A5465" t="s">
        <v>16468</v>
      </c>
      <c r="B5465" t="s">
        <v>10492</v>
      </c>
      <c r="C5465" t="s">
        <v>16312</v>
      </c>
      <c r="D5465">
        <v>60</v>
      </c>
      <c r="E5465">
        <v>0</v>
      </c>
      <c r="F5465" t="s">
        <v>180</v>
      </c>
    </row>
    <row r="5466" spans="1:6" x14ac:dyDescent="0.25">
      <c r="A5466" t="s">
        <v>16470</v>
      </c>
      <c r="B5466" t="s">
        <v>4308</v>
      </c>
      <c r="C5466" t="s">
        <v>16312</v>
      </c>
      <c r="D5466">
        <v>76</v>
      </c>
      <c r="E5466">
        <v>0</v>
      </c>
      <c r="F5466" t="s">
        <v>176</v>
      </c>
    </row>
    <row r="5467" spans="1:6" x14ac:dyDescent="0.25">
      <c r="A5467" t="s">
        <v>16472</v>
      </c>
      <c r="B5467" t="s">
        <v>4308</v>
      </c>
      <c r="C5467" t="s">
        <v>16312</v>
      </c>
      <c r="D5467">
        <v>55</v>
      </c>
      <c r="E5467">
        <v>5.0000000000000001E-3</v>
      </c>
      <c r="F5467" t="s">
        <v>180</v>
      </c>
    </row>
    <row r="5468" spans="1:6" x14ac:dyDescent="0.25">
      <c r="A5468" t="s">
        <v>16474</v>
      </c>
      <c r="B5468" t="s">
        <v>16311</v>
      </c>
      <c r="C5468" t="s">
        <v>16312</v>
      </c>
      <c r="D5468">
        <v>55</v>
      </c>
      <c r="E5468">
        <v>5.0000000000000001E-3</v>
      </c>
      <c r="F5468" t="s">
        <v>220</v>
      </c>
    </row>
    <row r="5469" spans="1:6" x14ac:dyDescent="0.25">
      <c r="A5469" t="s">
        <v>16477</v>
      </c>
      <c r="B5469" t="s">
        <v>16427</v>
      </c>
      <c r="C5469" t="s">
        <v>16312</v>
      </c>
      <c r="D5469">
        <v>48</v>
      </c>
      <c r="E5469">
        <v>0.01</v>
      </c>
      <c r="F5469" t="s">
        <v>176</v>
      </c>
    </row>
    <row r="5470" spans="1:6" x14ac:dyDescent="0.25">
      <c r="A5470" t="s">
        <v>16479</v>
      </c>
      <c r="B5470" t="s">
        <v>417</v>
      </c>
      <c r="C5470" t="s">
        <v>16312</v>
      </c>
      <c r="D5470">
        <v>35</v>
      </c>
      <c r="E5470">
        <v>1.4999999999999999E-2</v>
      </c>
      <c r="F5470" t="s">
        <v>180</v>
      </c>
    </row>
    <row r="5471" spans="1:6" x14ac:dyDescent="0.25">
      <c r="A5471" t="s">
        <v>16481</v>
      </c>
      <c r="B5471" t="s">
        <v>16483</v>
      </c>
      <c r="C5471" t="s">
        <v>16312</v>
      </c>
      <c r="D5471">
        <v>67</v>
      </c>
      <c r="E5471">
        <v>0</v>
      </c>
      <c r="F5471" t="s">
        <v>478</v>
      </c>
    </row>
    <row r="5472" spans="1:6" x14ac:dyDescent="0.25">
      <c r="A5472" t="s">
        <v>16484</v>
      </c>
      <c r="B5472" t="s">
        <v>16320</v>
      </c>
      <c r="C5472" t="s">
        <v>16312</v>
      </c>
      <c r="D5472">
        <v>39</v>
      </c>
      <c r="E5472">
        <v>0.01</v>
      </c>
      <c r="F5472" t="s">
        <v>478</v>
      </c>
    </row>
    <row r="5473" spans="1:6" x14ac:dyDescent="0.25">
      <c r="A5473" t="s">
        <v>16486</v>
      </c>
      <c r="B5473" t="s">
        <v>16311</v>
      </c>
      <c r="C5473" t="s">
        <v>16312</v>
      </c>
      <c r="D5473">
        <v>61</v>
      </c>
      <c r="E5473">
        <v>0</v>
      </c>
      <c r="F5473" t="s">
        <v>176</v>
      </c>
    </row>
    <row r="5474" spans="1:6" x14ac:dyDescent="0.25">
      <c r="A5474" t="s">
        <v>16488</v>
      </c>
      <c r="B5474" t="s">
        <v>3255</v>
      </c>
      <c r="C5474" t="s">
        <v>16312</v>
      </c>
      <c r="D5474">
        <v>65</v>
      </c>
      <c r="E5474">
        <v>0</v>
      </c>
      <c r="F5474" t="s">
        <v>180</v>
      </c>
    </row>
    <row r="5475" spans="1:6" x14ac:dyDescent="0.25">
      <c r="A5475" t="s">
        <v>16491</v>
      </c>
      <c r="B5475" t="s">
        <v>7936</v>
      </c>
      <c r="C5475" t="s">
        <v>16312</v>
      </c>
      <c r="D5475">
        <v>65</v>
      </c>
      <c r="E5475">
        <v>0</v>
      </c>
      <c r="F5475" t="s">
        <v>176</v>
      </c>
    </row>
    <row r="5476" spans="1:6" x14ac:dyDescent="0.25">
      <c r="A5476" t="s">
        <v>16493</v>
      </c>
      <c r="B5476" t="s">
        <v>4566</v>
      </c>
      <c r="C5476" t="s">
        <v>16312</v>
      </c>
      <c r="D5476">
        <v>57</v>
      </c>
      <c r="E5476">
        <v>5.0000000000000001E-3</v>
      </c>
      <c r="F5476" t="s">
        <v>176</v>
      </c>
    </row>
    <row r="5477" spans="1:6" x14ac:dyDescent="0.25">
      <c r="A5477" t="s">
        <v>16496</v>
      </c>
      <c r="B5477" t="s">
        <v>16320</v>
      </c>
      <c r="C5477" t="s">
        <v>16312</v>
      </c>
      <c r="D5477">
        <v>57</v>
      </c>
      <c r="E5477">
        <v>5.0000000000000001E-3</v>
      </c>
      <c r="F5477" t="s">
        <v>176</v>
      </c>
    </row>
    <row r="5478" spans="1:6" x14ac:dyDescent="0.25">
      <c r="A5478" t="s">
        <v>16498</v>
      </c>
      <c r="B5478" t="s">
        <v>16500</v>
      </c>
      <c r="C5478" t="s">
        <v>16312</v>
      </c>
      <c r="D5478">
        <v>43</v>
      </c>
      <c r="E5478">
        <v>0.01</v>
      </c>
      <c r="F5478" t="s">
        <v>176</v>
      </c>
    </row>
    <row r="5479" spans="1:6" x14ac:dyDescent="0.25">
      <c r="A5479" t="s">
        <v>16502</v>
      </c>
      <c r="B5479" t="s">
        <v>14865</v>
      </c>
      <c r="C5479" t="s">
        <v>16312</v>
      </c>
      <c r="D5479">
        <v>60</v>
      </c>
      <c r="E5479">
        <v>0</v>
      </c>
      <c r="F5479" t="s">
        <v>180</v>
      </c>
    </row>
    <row r="5480" spans="1:6" x14ac:dyDescent="0.25">
      <c r="A5480" t="s">
        <v>16504</v>
      </c>
      <c r="B5480" t="s">
        <v>11484</v>
      </c>
      <c r="C5480" t="s">
        <v>16312</v>
      </c>
      <c r="D5480">
        <v>52</v>
      </c>
      <c r="E5480">
        <v>5.0000000000000001E-3</v>
      </c>
      <c r="F5480" t="s">
        <v>176</v>
      </c>
    </row>
    <row r="5481" spans="1:6" x14ac:dyDescent="0.25">
      <c r="A5481" t="s">
        <v>16506</v>
      </c>
      <c r="B5481" t="s">
        <v>16508</v>
      </c>
      <c r="C5481" t="s">
        <v>16312</v>
      </c>
      <c r="D5481">
        <v>62</v>
      </c>
      <c r="E5481">
        <v>0</v>
      </c>
      <c r="F5481" t="s">
        <v>176</v>
      </c>
    </row>
    <row r="5482" spans="1:6" x14ac:dyDescent="0.25">
      <c r="A5482" t="s">
        <v>16509</v>
      </c>
      <c r="B5482" t="s">
        <v>16511</v>
      </c>
      <c r="C5482" t="s">
        <v>16312</v>
      </c>
      <c r="D5482">
        <v>75</v>
      </c>
      <c r="E5482">
        <v>0</v>
      </c>
      <c r="F5482" t="s">
        <v>176</v>
      </c>
    </row>
    <row r="5483" spans="1:6" x14ac:dyDescent="0.25">
      <c r="A5483" t="s">
        <v>16513</v>
      </c>
      <c r="B5483" t="s">
        <v>7280</v>
      </c>
      <c r="C5483" t="s">
        <v>16312</v>
      </c>
      <c r="D5483">
        <v>53</v>
      </c>
      <c r="E5483">
        <v>5.0000000000000001E-3</v>
      </c>
      <c r="F5483" t="s">
        <v>180</v>
      </c>
    </row>
    <row r="5484" spans="1:6" x14ac:dyDescent="0.25">
      <c r="A5484" t="s">
        <v>16516</v>
      </c>
      <c r="B5484" t="s">
        <v>16500</v>
      </c>
      <c r="C5484" t="s">
        <v>16312</v>
      </c>
      <c r="D5484">
        <v>76</v>
      </c>
      <c r="E5484">
        <v>0</v>
      </c>
      <c r="F5484" t="s">
        <v>180</v>
      </c>
    </row>
    <row r="5485" spans="1:6" x14ac:dyDescent="0.25">
      <c r="A5485" t="s">
        <v>16518</v>
      </c>
      <c r="B5485" t="s">
        <v>16520</v>
      </c>
      <c r="C5485" t="s">
        <v>16312</v>
      </c>
      <c r="D5485">
        <v>71</v>
      </c>
      <c r="E5485">
        <v>0</v>
      </c>
      <c r="F5485" t="s">
        <v>176</v>
      </c>
    </row>
    <row r="5486" spans="1:6" x14ac:dyDescent="0.25">
      <c r="A5486" t="s">
        <v>16521</v>
      </c>
      <c r="B5486" t="s">
        <v>16311</v>
      </c>
      <c r="C5486" t="s">
        <v>16312</v>
      </c>
      <c r="D5486">
        <v>51</v>
      </c>
      <c r="E5486">
        <v>5.0000000000000001E-3</v>
      </c>
      <c r="F5486" t="s">
        <v>176</v>
      </c>
    </row>
    <row r="5487" spans="1:6" x14ac:dyDescent="0.25">
      <c r="A5487" t="s">
        <v>16524</v>
      </c>
      <c r="B5487" t="s">
        <v>278</v>
      </c>
      <c r="C5487" t="s">
        <v>16312</v>
      </c>
      <c r="D5487">
        <v>62</v>
      </c>
      <c r="E5487">
        <v>0</v>
      </c>
      <c r="F5487" t="s">
        <v>236</v>
      </c>
    </row>
    <row r="5488" spans="1:6" x14ac:dyDescent="0.25">
      <c r="A5488" t="s">
        <v>16527</v>
      </c>
      <c r="B5488" t="s">
        <v>16320</v>
      </c>
      <c r="C5488" t="s">
        <v>16312</v>
      </c>
      <c r="D5488">
        <v>53</v>
      </c>
      <c r="E5488">
        <v>5.0000000000000001E-3</v>
      </c>
      <c r="F5488" t="s">
        <v>176</v>
      </c>
    </row>
    <row r="5489" spans="1:6" x14ac:dyDescent="0.25">
      <c r="A5489" t="s">
        <v>16530</v>
      </c>
      <c r="B5489" t="s">
        <v>1306</v>
      </c>
      <c r="C5489" t="s">
        <v>16312</v>
      </c>
      <c r="D5489">
        <v>63</v>
      </c>
      <c r="E5489">
        <v>0</v>
      </c>
      <c r="F5489" t="s">
        <v>176</v>
      </c>
    </row>
    <row r="5490" spans="1:6" x14ac:dyDescent="0.25">
      <c r="A5490" t="s">
        <v>16532</v>
      </c>
      <c r="B5490" t="s">
        <v>6618</v>
      </c>
      <c r="C5490" t="s">
        <v>16312</v>
      </c>
      <c r="D5490">
        <v>70</v>
      </c>
      <c r="E5490">
        <v>0</v>
      </c>
      <c r="F5490" t="s">
        <v>176</v>
      </c>
    </row>
    <row r="5491" spans="1:6" x14ac:dyDescent="0.25">
      <c r="A5491" t="s">
        <v>16534</v>
      </c>
      <c r="B5491" t="s">
        <v>4240</v>
      </c>
      <c r="C5491" t="s">
        <v>16312</v>
      </c>
      <c r="D5491">
        <v>85</v>
      </c>
      <c r="E5491">
        <v>0</v>
      </c>
      <c r="F5491" t="s">
        <v>180</v>
      </c>
    </row>
    <row r="5492" spans="1:6" x14ac:dyDescent="0.25">
      <c r="A5492" t="s">
        <v>16536</v>
      </c>
      <c r="B5492" t="s">
        <v>16538</v>
      </c>
      <c r="C5492" t="s">
        <v>16312</v>
      </c>
      <c r="D5492">
        <v>69</v>
      </c>
      <c r="E5492">
        <v>0</v>
      </c>
      <c r="F5492" t="s">
        <v>176</v>
      </c>
    </row>
    <row r="5493" spans="1:6" x14ac:dyDescent="0.25">
      <c r="A5493" t="s">
        <v>16539</v>
      </c>
      <c r="B5493" t="s">
        <v>16323</v>
      </c>
      <c r="C5493" t="s">
        <v>16312</v>
      </c>
      <c r="D5493">
        <v>56</v>
      </c>
      <c r="E5493">
        <v>5.0000000000000001E-3</v>
      </c>
      <c r="F5493" t="s">
        <v>236</v>
      </c>
    </row>
    <row r="5494" spans="1:6" x14ac:dyDescent="0.25">
      <c r="A5494" t="s">
        <v>6835</v>
      </c>
      <c r="B5494" t="s">
        <v>16311</v>
      </c>
      <c r="C5494" t="s">
        <v>16312</v>
      </c>
      <c r="D5494">
        <v>57</v>
      </c>
      <c r="E5494">
        <v>5.0000000000000001E-3</v>
      </c>
      <c r="F5494" t="s">
        <v>180</v>
      </c>
    </row>
    <row r="5495" spans="1:6" x14ac:dyDescent="0.25">
      <c r="A5495" t="s">
        <v>16542</v>
      </c>
      <c r="B5495" t="s">
        <v>16320</v>
      </c>
      <c r="C5495" t="s">
        <v>16312</v>
      </c>
      <c r="D5495">
        <v>57</v>
      </c>
      <c r="E5495">
        <v>5.0000000000000001E-3</v>
      </c>
      <c r="F5495" t="s">
        <v>236</v>
      </c>
    </row>
    <row r="5496" spans="1:6" x14ac:dyDescent="0.25">
      <c r="A5496" t="s">
        <v>5108</v>
      </c>
      <c r="B5496" t="s">
        <v>5764</v>
      </c>
      <c r="C5496" t="s">
        <v>16312</v>
      </c>
      <c r="D5496">
        <v>60</v>
      </c>
      <c r="E5496">
        <v>0</v>
      </c>
      <c r="F5496" t="s">
        <v>180</v>
      </c>
    </row>
    <row r="5497" spans="1:6" x14ac:dyDescent="0.25">
      <c r="A5497" t="s">
        <v>16545</v>
      </c>
      <c r="B5497" t="s">
        <v>16311</v>
      </c>
      <c r="C5497" t="s">
        <v>16312</v>
      </c>
      <c r="D5497">
        <v>51</v>
      </c>
      <c r="E5497">
        <v>5.0000000000000001E-3</v>
      </c>
      <c r="F5497" t="s">
        <v>180</v>
      </c>
    </row>
    <row r="5498" spans="1:6" x14ac:dyDescent="0.25">
      <c r="A5498" t="s">
        <v>16547</v>
      </c>
      <c r="B5498" t="s">
        <v>16320</v>
      </c>
      <c r="C5498" t="s">
        <v>16312</v>
      </c>
      <c r="D5498">
        <v>65</v>
      </c>
      <c r="E5498">
        <v>0</v>
      </c>
      <c r="F5498" t="s">
        <v>176</v>
      </c>
    </row>
    <row r="5499" spans="1:6" x14ac:dyDescent="0.25">
      <c r="A5499" t="s">
        <v>16550</v>
      </c>
      <c r="B5499" t="s">
        <v>8240</v>
      </c>
      <c r="C5499" t="s">
        <v>16312</v>
      </c>
      <c r="D5499">
        <v>75</v>
      </c>
      <c r="E5499">
        <v>0</v>
      </c>
      <c r="F5499" t="s">
        <v>176</v>
      </c>
    </row>
    <row r="5500" spans="1:6" x14ac:dyDescent="0.25">
      <c r="A5500" t="s">
        <v>16553</v>
      </c>
      <c r="B5500" t="s">
        <v>16323</v>
      </c>
      <c r="C5500" t="s">
        <v>16312</v>
      </c>
      <c r="D5500">
        <v>59</v>
      </c>
      <c r="E5500">
        <v>0</v>
      </c>
      <c r="F5500" t="s">
        <v>176</v>
      </c>
    </row>
    <row r="5501" spans="1:6" x14ac:dyDescent="0.25">
      <c r="A5501" t="s">
        <v>16556</v>
      </c>
      <c r="B5501" t="s">
        <v>13372</v>
      </c>
      <c r="C5501" t="s">
        <v>16312</v>
      </c>
      <c r="D5501">
        <v>33</v>
      </c>
      <c r="E5501">
        <v>1.4999999999999999E-2</v>
      </c>
      <c r="F5501" t="s">
        <v>176</v>
      </c>
    </row>
    <row r="5502" spans="1:6" x14ac:dyDescent="0.25">
      <c r="A5502" t="s">
        <v>6835</v>
      </c>
      <c r="B5502" t="s">
        <v>16311</v>
      </c>
      <c r="C5502" t="s">
        <v>16312</v>
      </c>
      <c r="D5502">
        <v>56</v>
      </c>
      <c r="E5502">
        <v>5.0000000000000001E-3</v>
      </c>
      <c r="F5502" t="s">
        <v>180</v>
      </c>
    </row>
    <row r="5503" spans="1:6" x14ac:dyDescent="0.25">
      <c r="A5503" t="s">
        <v>16559</v>
      </c>
      <c r="B5503" t="s">
        <v>8517</v>
      </c>
      <c r="C5503" t="s">
        <v>16312</v>
      </c>
      <c r="D5503">
        <v>69</v>
      </c>
      <c r="E5503">
        <v>0</v>
      </c>
      <c r="F5503" t="s">
        <v>176</v>
      </c>
    </row>
    <row r="5504" spans="1:6" x14ac:dyDescent="0.25">
      <c r="A5504" t="s">
        <v>16562</v>
      </c>
      <c r="B5504" t="s">
        <v>16564</v>
      </c>
      <c r="C5504" t="s">
        <v>16312</v>
      </c>
      <c r="D5504">
        <v>63</v>
      </c>
      <c r="E5504">
        <v>0</v>
      </c>
      <c r="F5504" t="s">
        <v>180</v>
      </c>
    </row>
    <row r="5505" spans="1:6" x14ac:dyDescent="0.25">
      <c r="A5505" t="s">
        <v>16565</v>
      </c>
      <c r="B5505" t="s">
        <v>16311</v>
      </c>
      <c r="C5505" t="s">
        <v>16312</v>
      </c>
      <c r="D5505">
        <v>75</v>
      </c>
      <c r="E5505">
        <v>0</v>
      </c>
      <c r="F5505" t="s">
        <v>180</v>
      </c>
    </row>
    <row r="5506" spans="1:6" x14ac:dyDescent="0.25">
      <c r="A5506" t="s">
        <v>6835</v>
      </c>
      <c r="B5506" t="s">
        <v>16311</v>
      </c>
      <c r="C5506" t="s">
        <v>16312</v>
      </c>
      <c r="D5506">
        <v>65</v>
      </c>
      <c r="E5506">
        <v>0</v>
      </c>
      <c r="F5506" t="s">
        <v>180</v>
      </c>
    </row>
    <row r="5507" spans="1:6" x14ac:dyDescent="0.25">
      <c r="A5507" t="s">
        <v>16568</v>
      </c>
      <c r="B5507" t="s">
        <v>16328</v>
      </c>
      <c r="C5507" t="s">
        <v>16312</v>
      </c>
      <c r="D5507">
        <v>56</v>
      </c>
      <c r="E5507">
        <v>5.0000000000000001E-3</v>
      </c>
      <c r="F5507" t="s">
        <v>172</v>
      </c>
    </row>
    <row r="5508" spans="1:6" x14ac:dyDescent="0.25">
      <c r="A5508" t="s">
        <v>16570</v>
      </c>
      <c r="B5508" t="s">
        <v>3055</v>
      </c>
      <c r="C5508" t="s">
        <v>16312</v>
      </c>
      <c r="D5508">
        <v>60</v>
      </c>
      <c r="E5508">
        <v>0</v>
      </c>
      <c r="F5508" t="s">
        <v>176</v>
      </c>
    </row>
    <row r="5509" spans="1:6" x14ac:dyDescent="0.25">
      <c r="A5509" t="s">
        <v>16572</v>
      </c>
      <c r="B5509" t="s">
        <v>16320</v>
      </c>
      <c r="C5509" t="s">
        <v>16312</v>
      </c>
      <c r="D5509">
        <v>44</v>
      </c>
      <c r="E5509">
        <v>0.01</v>
      </c>
      <c r="F5509" t="s">
        <v>176</v>
      </c>
    </row>
    <row r="5510" spans="1:6" x14ac:dyDescent="0.25">
      <c r="A5510" t="s">
        <v>6835</v>
      </c>
      <c r="B5510" t="s">
        <v>16311</v>
      </c>
      <c r="C5510" t="s">
        <v>16312</v>
      </c>
      <c r="D5510">
        <v>51</v>
      </c>
      <c r="E5510">
        <v>5.0000000000000001E-3</v>
      </c>
      <c r="F5510" t="s">
        <v>180</v>
      </c>
    </row>
    <row r="5511" spans="1:6" x14ac:dyDescent="0.25">
      <c r="A5511" t="s">
        <v>16577</v>
      </c>
      <c r="B5511" t="s">
        <v>16579</v>
      </c>
      <c r="C5511" t="s">
        <v>16312</v>
      </c>
      <c r="D5511">
        <v>51</v>
      </c>
      <c r="E5511">
        <v>5.0000000000000001E-3</v>
      </c>
      <c r="F5511" t="s">
        <v>176</v>
      </c>
    </row>
    <row r="5512" spans="1:6" x14ac:dyDescent="0.25">
      <c r="A5512" t="s">
        <v>16580</v>
      </c>
      <c r="B5512" t="s">
        <v>1714</v>
      </c>
      <c r="C5512" t="s">
        <v>16312</v>
      </c>
      <c r="D5512">
        <v>56</v>
      </c>
      <c r="E5512">
        <v>5.0000000000000001E-3</v>
      </c>
      <c r="F5512" t="s">
        <v>176</v>
      </c>
    </row>
    <row r="5513" spans="1:6" x14ac:dyDescent="0.25">
      <c r="A5513" t="s">
        <v>16583</v>
      </c>
      <c r="B5513" t="s">
        <v>1339</v>
      </c>
      <c r="C5513" t="s">
        <v>16312</v>
      </c>
      <c r="D5513">
        <v>74</v>
      </c>
      <c r="E5513">
        <v>0</v>
      </c>
      <c r="F5513" t="s">
        <v>176</v>
      </c>
    </row>
    <row r="5514" spans="1:6" x14ac:dyDescent="0.25">
      <c r="A5514" t="s">
        <v>16586</v>
      </c>
      <c r="B5514" t="s">
        <v>16564</v>
      </c>
      <c r="C5514" t="s">
        <v>16312</v>
      </c>
      <c r="D5514">
        <v>56</v>
      </c>
      <c r="E5514">
        <v>5.0000000000000001E-3</v>
      </c>
      <c r="F5514" t="s">
        <v>176</v>
      </c>
    </row>
    <row r="5515" spans="1:6" x14ac:dyDescent="0.25">
      <c r="A5515" t="s">
        <v>16589</v>
      </c>
      <c r="B5515" t="s">
        <v>16311</v>
      </c>
      <c r="C5515" t="s">
        <v>16312</v>
      </c>
      <c r="D5515">
        <v>49</v>
      </c>
      <c r="E5515">
        <v>5.0000000000000001E-3</v>
      </c>
      <c r="F5515" t="s">
        <v>220</v>
      </c>
    </row>
    <row r="5516" spans="1:6" x14ac:dyDescent="0.25">
      <c r="A5516" t="s">
        <v>16591</v>
      </c>
      <c r="B5516" t="s">
        <v>7280</v>
      </c>
      <c r="C5516" t="s">
        <v>16312</v>
      </c>
      <c r="D5516">
        <v>70</v>
      </c>
      <c r="E5516">
        <v>0</v>
      </c>
      <c r="F5516" t="s">
        <v>236</v>
      </c>
    </row>
    <row r="5517" spans="1:6" x14ac:dyDescent="0.25">
      <c r="A5517" t="s">
        <v>16593</v>
      </c>
      <c r="B5517" t="s">
        <v>14649</v>
      </c>
      <c r="C5517" t="s">
        <v>16312</v>
      </c>
      <c r="D5517">
        <v>78</v>
      </c>
      <c r="E5517">
        <v>0</v>
      </c>
      <c r="F5517" t="s">
        <v>176</v>
      </c>
    </row>
    <row r="5518" spans="1:6" x14ac:dyDescent="0.25">
      <c r="A5518" t="s">
        <v>16595</v>
      </c>
      <c r="B5518" t="s">
        <v>14649</v>
      </c>
      <c r="C5518" t="s">
        <v>16312</v>
      </c>
      <c r="D5518">
        <v>85</v>
      </c>
      <c r="E5518">
        <v>0</v>
      </c>
      <c r="F5518" t="s">
        <v>220</v>
      </c>
    </row>
    <row r="5519" spans="1:6" x14ac:dyDescent="0.25">
      <c r="A5519" t="s">
        <v>16597</v>
      </c>
      <c r="B5519" t="s">
        <v>6627</v>
      </c>
      <c r="C5519" t="s">
        <v>16312</v>
      </c>
      <c r="D5519">
        <v>49</v>
      </c>
      <c r="E5519">
        <v>5.0000000000000001E-3</v>
      </c>
      <c r="F5519" t="s">
        <v>176</v>
      </c>
    </row>
    <row r="5520" spans="1:6" x14ac:dyDescent="0.25">
      <c r="A5520" t="s">
        <v>16599</v>
      </c>
      <c r="B5520" t="s">
        <v>2967</v>
      </c>
      <c r="C5520" t="s">
        <v>16312</v>
      </c>
      <c r="D5520">
        <v>65</v>
      </c>
      <c r="E5520">
        <v>0</v>
      </c>
      <c r="F5520" t="s">
        <v>220</v>
      </c>
    </row>
    <row r="5521" spans="1:6" x14ac:dyDescent="0.25">
      <c r="A5521" t="s">
        <v>16601</v>
      </c>
      <c r="B5521" t="s">
        <v>16316</v>
      </c>
      <c r="C5521" t="s">
        <v>16312</v>
      </c>
      <c r="D5521">
        <v>57</v>
      </c>
      <c r="E5521">
        <v>5.0000000000000001E-3</v>
      </c>
      <c r="F5521" t="s">
        <v>180</v>
      </c>
    </row>
    <row r="5522" spans="1:6" x14ac:dyDescent="0.25">
      <c r="A5522" t="s">
        <v>16604</v>
      </c>
      <c r="B5522" t="s">
        <v>16316</v>
      </c>
      <c r="C5522" t="s">
        <v>16312</v>
      </c>
      <c r="D5522">
        <v>37</v>
      </c>
      <c r="E5522">
        <v>1.4999999999999999E-2</v>
      </c>
      <c r="F5522" t="s">
        <v>180</v>
      </c>
    </row>
    <row r="5523" spans="1:6" x14ac:dyDescent="0.25">
      <c r="A5523" t="s">
        <v>16606</v>
      </c>
      <c r="B5523" t="s">
        <v>11399</v>
      </c>
      <c r="C5523" t="s">
        <v>16312</v>
      </c>
      <c r="D5523">
        <v>76</v>
      </c>
      <c r="E5523">
        <v>0</v>
      </c>
      <c r="F5523" t="s">
        <v>180</v>
      </c>
    </row>
    <row r="5524" spans="1:6" x14ac:dyDescent="0.25">
      <c r="A5524" t="s">
        <v>16609</v>
      </c>
      <c r="B5524" t="s">
        <v>16323</v>
      </c>
      <c r="C5524" t="s">
        <v>16312</v>
      </c>
      <c r="D5524">
        <v>47</v>
      </c>
      <c r="E5524">
        <v>0.01</v>
      </c>
      <c r="F5524" t="s">
        <v>180</v>
      </c>
    </row>
    <row r="5525" spans="1:6" x14ac:dyDescent="0.25">
      <c r="A5525" t="s">
        <v>16611</v>
      </c>
      <c r="B5525" t="s">
        <v>3055</v>
      </c>
      <c r="C5525" t="s">
        <v>16312</v>
      </c>
      <c r="D5525">
        <v>65</v>
      </c>
      <c r="E5525">
        <v>0</v>
      </c>
      <c r="F5525" t="s">
        <v>180</v>
      </c>
    </row>
    <row r="5526" spans="1:6" x14ac:dyDescent="0.25">
      <c r="A5526" t="s">
        <v>16613</v>
      </c>
      <c r="B5526" t="s">
        <v>6382</v>
      </c>
      <c r="C5526" t="s">
        <v>16312</v>
      </c>
      <c r="D5526">
        <v>36</v>
      </c>
      <c r="E5526">
        <v>1.4999999999999999E-2</v>
      </c>
      <c r="F5526" t="s">
        <v>180</v>
      </c>
    </row>
    <row r="5527" spans="1:6" x14ac:dyDescent="0.25">
      <c r="A5527" t="s">
        <v>16615</v>
      </c>
      <c r="B5527" t="s">
        <v>16617</v>
      </c>
      <c r="C5527" t="s">
        <v>16312</v>
      </c>
      <c r="D5527">
        <v>69</v>
      </c>
      <c r="E5527">
        <v>0</v>
      </c>
      <c r="F5527" t="s">
        <v>176</v>
      </c>
    </row>
    <row r="5528" spans="1:6" x14ac:dyDescent="0.25">
      <c r="A5528" t="s">
        <v>16619</v>
      </c>
      <c r="B5528" t="s">
        <v>16311</v>
      </c>
      <c r="C5528" t="s">
        <v>16312</v>
      </c>
      <c r="D5528">
        <v>38</v>
      </c>
      <c r="E5528">
        <v>1.4999999999999999E-2</v>
      </c>
      <c r="F5528" t="s">
        <v>180</v>
      </c>
    </row>
    <row r="5529" spans="1:6" x14ac:dyDescent="0.25">
      <c r="A5529" t="s">
        <v>16621</v>
      </c>
      <c r="B5529" t="s">
        <v>7020</v>
      </c>
      <c r="C5529" t="s">
        <v>16312</v>
      </c>
      <c r="D5529">
        <v>77</v>
      </c>
      <c r="E5529">
        <v>0</v>
      </c>
      <c r="F5529" t="s">
        <v>176</v>
      </c>
    </row>
    <row r="5530" spans="1:6" x14ac:dyDescent="0.25">
      <c r="A5530" t="s">
        <v>16624</v>
      </c>
      <c r="B5530" t="s">
        <v>16626</v>
      </c>
      <c r="C5530" t="s">
        <v>16312</v>
      </c>
      <c r="D5530">
        <v>77</v>
      </c>
      <c r="E5530">
        <v>0</v>
      </c>
      <c r="F5530" t="s">
        <v>180</v>
      </c>
    </row>
    <row r="5531" spans="1:6" x14ac:dyDescent="0.25">
      <c r="A5531" t="s">
        <v>16627</v>
      </c>
      <c r="B5531" t="s">
        <v>15344</v>
      </c>
      <c r="C5531" t="s">
        <v>16312</v>
      </c>
      <c r="D5531">
        <v>70</v>
      </c>
      <c r="E5531">
        <v>0</v>
      </c>
      <c r="F5531" t="s">
        <v>773</v>
      </c>
    </row>
    <row r="5532" spans="1:6" x14ac:dyDescent="0.25">
      <c r="A5532" t="s">
        <v>16629</v>
      </c>
      <c r="B5532" t="s">
        <v>3255</v>
      </c>
      <c r="C5532" t="s">
        <v>16312</v>
      </c>
      <c r="D5532">
        <v>58</v>
      </c>
      <c r="E5532">
        <v>5.0000000000000001E-3</v>
      </c>
      <c r="F5532" t="s">
        <v>180</v>
      </c>
    </row>
    <row r="5533" spans="1:6" x14ac:dyDescent="0.25">
      <c r="A5533" t="s">
        <v>16631</v>
      </c>
      <c r="B5533" t="s">
        <v>16328</v>
      </c>
      <c r="C5533" t="s">
        <v>16312</v>
      </c>
      <c r="D5533">
        <v>78</v>
      </c>
      <c r="E5533">
        <v>0</v>
      </c>
      <c r="F5533" t="s">
        <v>172</v>
      </c>
    </row>
    <row r="5534" spans="1:6" x14ac:dyDescent="0.25">
      <c r="A5534" t="s">
        <v>16633</v>
      </c>
      <c r="B5534" t="s">
        <v>16443</v>
      </c>
      <c r="C5534" t="s">
        <v>16312</v>
      </c>
      <c r="D5534">
        <v>68</v>
      </c>
      <c r="E5534">
        <v>0</v>
      </c>
      <c r="F5534" t="s">
        <v>176</v>
      </c>
    </row>
    <row r="5535" spans="1:6" x14ac:dyDescent="0.25">
      <c r="A5535" t="s">
        <v>16635</v>
      </c>
      <c r="B5535" t="s">
        <v>16323</v>
      </c>
      <c r="C5535" t="s">
        <v>16312</v>
      </c>
      <c r="D5535">
        <v>61</v>
      </c>
      <c r="E5535">
        <v>0</v>
      </c>
      <c r="F5535" t="s">
        <v>180</v>
      </c>
    </row>
    <row r="5536" spans="1:6" x14ac:dyDescent="0.25">
      <c r="A5536" t="s">
        <v>16638</v>
      </c>
      <c r="B5536" t="s">
        <v>16311</v>
      </c>
      <c r="C5536" t="s">
        <v>16312</v>
      </c>
      <c r="D5536">
        <v>41</v>
      </c>
      <c r="E5536">
        <v>0.01</v>
      </c>
      <c r="F5536" t="s">
        <v>180</v>
      </c>
    </row>
    <row r="5537" spans="1:6" x14ac:dyDescent="0.25">
      <c r="A5537" t="s">
        <v>16640</v>
      </c>
      <c r="B5537" t="s">
        <v>8936</v>
      </c>
      <c r="C5537" t="s">
        <v>16312</v>
      </c>
      <c r="D5537">
        <v>57</v>
      </c>
      <c r="E5537">
        <v>5.0000000000000001E-3</v>
      </c>
      <c r="F5537" t="s">
        <v>180</v>
      </c>
    </row>
    <row r="5538" spans="1:6" x14ac:dyDescent="0.25">
      <c r="A5538" t="s">
        <v>16642</v>
      </c>
      <c r="B5538" t="s">
        <v>16644</v>
      </c>
      <c r="C5538" t="s">
        <v>16312</v>
      </c>
      <c r="D5538">
        <v>53</v>
      </c>
      <c r="E5538">
        <v>5.0000000000000001E-3</v>
      </c>
      <c r="F5538" t="s">
        <v>176</v>
      </c>
    </row>
    <row r="5539" spans="1:6" x14ac:dyDescent="0.25">
      <c r="A5539" t="s">
        <v>16645</v>
      </c>
      <c r="B5539" t="s">
        <v>6871</v>
      </c>
      <c r="C5539" t="s">
        <v>16312</v>
      </c>
      <c r="D5539">
        <v>65</v>
      </c>
      <c r="E5539">
        <v>0</v>
      </c>
      <c r="F5539" t="s">
        <v>180</v>
      </c>
    </row>
    <row r="5540" spans="1:6" x14ac:dyDescent="0.25">
      <c r="A5540" t="s">
        <v>16647</v>
      </c>
      <c r="B5540" t="s">
        <v>10152</v>
      </c>
      <c r="C5540" t="s">
        <v>16312</v>
      </c>
      <c r="D5540">
        <v>70</v>
      </c>
      <c r="E5540">
        <v>0</v>
      </c>
      <c r="F5540" t="s">
        <v>172</v>
      </c>
    </row>
    <row r="5541" spans="1:6" x14ac:dyDescent="0.25">
      <c r="A5541" t="s">
        <v>16649</v>
      </c>
      <c r="B5541" t="s">
        <v>16651</v>
      </c>
      <c r="C5541" t="s">
        <v>16312</v>
      </c>
      <c r="D5541">
        <v>65</v>
      </c>
      <c r="E5541">
        <v>0</v>
      </c>
      <c r="F5541" t="s">
        <v>773</v>
      </c>
    </row>
    <row r="5542" spans="1:6" x14ac:dyDescent="0.25">
      <c r="A5542" t="s">
        <v>16652</v>
      </c>
      <c r="B5542" t="s">
        <v>16654</v>
      </c>
      <c r="C5542" t="s">
        <v>16312</v>
      </c>
      <c r="D5542">
        <v>54</v>
      </c>
      <c r="E5542">
        <v>5.0000000000000001E-3</v>
      </c>
      <c r="F5542" t="s">
        <v>180</v>
      </c>
    </row>
    <row r="5543" spans="1:6" x14ac:dyDescent="0.25">
      <c r="A5543" t="s">
        <v>16656</v>
      </c>
      <c r="B5543" t="s">
        <v>16323</v>
      </c>
      <c r="C5543" t="s">
        <v>16312</v>
      </c>
      <c r="D5543">
        <v>74</v>
      </c>
      <c r="E5543">
        <v>0</v>
      </c>
      <c r="F5543" t="s">
        <v>176</v>
      </c>
    </row>
    <row r="5544" spans="1:6" x14ac:dyDescent="0.25">
      <c r="A5544" t="s">
        <v>16658</v>
      </c>
      <c r="B5544" t="s">
        <v>16626</v>
      </c>
      <c r="C5544" t="s">
        <v>16312</v>
      </c>
      <c r="D5544">
        <v>68</v>
      </c>
      <c r="E5544">
        <v>0</v>
      </c>
      <c r="F5544" t="s">
        <v>176</v>
      </c>
    </row>
    <row r="5545" spans="1:6" x14ac:dyDescent="0.25">
      <c r="A5545" t="s">
        <v>16660</v>
      </c>
      <c r="B5545" t="s">
        <v>16311</v>
      </c>
      <c r="C5545" t="s">
        <v>16312</v>
      </c>
      <c r="D5545">
        <v>38</v>
      </c>
      <c r="E5545">
        <v>1.4999999999999999E-2</v>
      </c>
      <c r="F5545" t="s">
        <v>180</v>
      </c>
    </row>
    <row r="5546" spans="1:6" x14ac:dyDescent="0.25">
      <c r="A5546" t="s">
        <v>16662</v>
      </c>
      <c r="B5546" t="s">
        <v>16654</v>
      </c>
      <c r="C5546" t="s">
        <v>16312</v>
      </c>
      <c r="D5546">
        <v>57</v>
      </c>
      <c r="E5546">
        <v>5.0000000000000001E-3</v>
      </c>
      <c r="F5546" t="s">
        <v>176</v>
      </c>
    </row>
    <row r="5547" spans="1:6" x14ac:dyDescent="0.25">
      <c r="A5547" t="s">
        <v>16664</v>
      </c>
      <c r="B5547" t="s">
        <v>16311</v>
      </c>
      <c r="C5547" t="s">
        <v>16312</v>
      </c>
      <c r="D5547">
        <v>52</v>
      </c>
      <c r="E5547">
        <v>5.0000000000000001E-3</v>
      </c>
      <c r="F5547" t="s">
        <v>172</v>
      </c>
    </row>
    <row r="5548" spans="1:6" x14ac:dyDescent="0.25">
      <c r="A5548" t="s">
        <v>16666</v>
      </c>
      <c r="B5548" t="s">
        <v>16311</v>
      </c>
      <c r="C5548" t="s">
        <v>16312</v>
      </c>
      <c r="D5548">
        <v>71</v>
      </c>
      <c r="E5548">
        <v>0</v>
      </c>
      <c r="F5548" t="s">
        <v>172</v>
      </c>
    </row>
    <row r="5549" spans="1:6" x14ac:dyDescent="0.25">
      <c r="A5549" t="s">
        <v>16669</v>
      </c>
      <c r="B5549" t="s">
        <v>16671</v>
      </c>
      <c r="C5549" t="s">
        <v>16312</v>
      </c>
      <c r="D5549">
        <v>62</v>
      </c>
      <c r="E5549">
        <v>0</v>
      </c>
      <c r="F5549" t="s">
        <v>180</v>
      </c>
    </row>
    <row r="5550" spans="1:6" x14ac:dyDescent="0.25">
      <c r="A5550" t="s">
        <v>16672</v>
      </c>
      <c r="B5550" t="s">
        <v>16500</v>
      </c>
      <c r="C5550" t="s">
        <v>16312</v>
      </c>
      <c r="D5550">
        <v>31</v>
      </c>
      <c r="E5550">
        <v>1.4999999999999999E-2</v>
      </c>
      <c r="F5550" t="s">
        <v>220</v>
      </c>
    </row>
    <row r="5551" spans="1:6" x14ac:dyDescent="0.25">
      <c r="A5551" t="s">
        <v>16675</v>
      </c>
      <c r="B5551" t="s">
        <v>16320</v>
      </c>
      <c r="C5551" t="s">
        <v>16312</v>
      </c>
      <c r="D5551">
        <v>44</v>
      </c>
      <c r="E5551">
        <v>0.01</v>
      </c>
      <c r="F5551" t="s">
        <v>180</v>
      </c>
    </row>
    <row r="5552" spans="1:6" x14ac:dyDescent="0.25">
      <c r="A5552" t="s">
        <v>16678</v>
      </c>
      <c r="B5552" t="s">
        <v>12675</v>
      </c>
      <c r="C5552" t="s">
        <v>16312</v>
      </c>
      <c r="D5552">
        <v>57</v>
      </c>
      <c r="E5552">
        <v>5.0000000000000001E-3</v>
      </c>
      <c r="F5552" t="s">
        <v>172</v>
      </c>
    </row>
    <row r="5553" spans="1:6" x14ac:dyDescent="0.25">
      <c r="A5553" t="s">
        <v>16681</v>
      </c>
      <c r="B5553" t="s">
        <v>16311</v>
      </c>
      <c r="C5553" t="s">
        <v>16312</v>
      </c>
      <c r="D5553">
        <v>51</v>
      </c>
      <c r="E5553">
        <v>5.0000000000000001E-3</v>
      </c>
      <c r="F5553" t="s">
        <v>176</v>
      </c>
    </row>
    <row r="5554" spans="1:6" x14ac:dyDescent="0.25">
      <c r="A5554" t="s">
        <v>16683</v>
      </c>
      <c r="B5554" t="s">
        <v>16311</v>
      </c>
      <c r="C5554" t="s">
        <v>16312</v>
      </c>
      <c r="D5554">
        <v>53</v>
      </c>
      <c r="E5554">
        <v>5.0000000000000001E-3</v>
      </c>
      <c r="F5554" t="s">
        <v>176</v>
      </c>
    </row>
    <row r="5555" spans="1:6" x14ac:dyDescent="0.25">
      <c r="A5555" t="s">
        <v>16686</v>
      </c>
      <c r="B5555" t="s">
        <v>16311</v>
      </c>
      <c r="C5555" t="s">
        <v>16312</v>
      </c>
      <c r="D5555">
        <v>53</v>
      </c>
      <c r="E5555">
        <v>5.0000000000000001E-3</v>
      </c>
      <c r="F5555" t="s">
        <v>176</v>
      </c>
    </row>
    <row r="5556" spans="1:6" x14ac:dyDescent="0.25">
      <c r="A5556" t="s">
        <v>16690</v>
      </c>
      <c r="B5556" t="s">
        <v>16311</v>
      </c>
      <c r="C5556" t="s">
        <v>16312</v>
      </c>
      <c r="D5556">
        <v>64</v>
      </c>
      <c r="E5556">
        <v>0</v>
      </c>
      <c r="F5556" t="s">
        <v>180</v>
      </c>
    </row>
    <row r="5557" spans="1:6" x14ac:dyDescent="0.25">
      <c r="A5557" t="s">
        <v>16693</v>
      </c>
      <c r="B5557" t="s">
        <v>6639</v>
      </c>
      <c r="C5557" t="s">
        <v>16312</v>
      </c>
      <c r="D5557">
        <v>57</v>
      </c>
      <c r="E5557">
        <v>5.0000000000000001E-3</v>
      </c>
      <c r="F5557" t="s">
        <v>176</v>
      </c>
    </row>
    <row r="5558" spans="1:6" x14ac:dyDescent="0.25">
      <c r="A5558" t="s">
        <v>16695</v>
      </c>
      <c r="B5558" t="s">
        <v>16323</v>
      </c>
      <c r="C5558" t="s">
        <v>16312</v>
      </c>
      <c r="D5558">
        <v>51</v>
      </c>
      <c r="E5558">
        <v>5.0000000000000001E-3</v>
      </c>
      <c r="F5558" t="s">
        <v>176</v>
      </c>
    </row>
    <row r="5559" spans="1:6" x14ac:dyDescent="0.25">
      <c r="A5559" t="s">
        <v>16697</v>
      </c>
      <c r="B5559" t="s">
        <v>16699</v>
      </c>
      <c r="C5559" t="s">
        <v>16312</v>
      </c>
      <c r="D5559">
        <v>68</v>
      </c>
      <c r="E5559">
        <v>0</v>
      </c>
      <c r="F5559" t="s">
        <v>180</v>
      </c>
    </row>
    <row r="5560" spans="1:6" x14ac:dyDescent="0.25">
      <c r="A5560" t="s">
        <v>16700</v>
      </c>
      <c r="B5560" t="s">
        <v>16702</v>
      </c>
      <c r="C5560" t="s">
        <v>16312</v>
      </c>
      <c r="D5560">
        <v>35</v>
      </c>
      <c r="E5560">
        <v>1.4999999999999999E-2</v>
      </c>
      <c r="F5560" t="s">
        <v>180</v>
      </c>
    </row>
    <row r="5561" spans="1:6" x14ac:dyDescent="0.25">
      <c r="A5561" t="s">
        <v>16703</v>
      </c>
      <c r="B5561" t="s">
        <v>16311</v>
      </c>
      <c r="C5561" t="s">
        <v>16312</v>
      </c>
      <c r="D5561">
        <v>48</v>
      </c>
      <c r="E5561">
        <v>0.01</v>
      </c>
      <c r="F5561" t="s">
        <v>180</v>
      </c>
    </row>
    <row r="5562" spans="1:6" x14ac:dyDescent="0.25">
      <c r="A5562" t="s">
        <v>16705</v>
      </c>
      <c r="B5562" t="s">
        <v>16311</v>
      </c>
      <c r="C5562" t="s">
        <v>16312</v>
      </c>
      <c r="D5562">
        <v>72</v>
      </c>
      <c r="E5562">
        <v>0</v>
      </c>
      <c r="F5562" t="s">
        <v>180</v>
      </c>
    </row>
    <row r="5563" spans="1:6" x14ac:dyDescent="0.25">
      <c r="A5563" t="s">
        <v>16707</v>
      </c>
      <c r="B5563" t="s">
        <v>12910</v>
      </c>
      <c r="C5563" t="s">
        <v>16312</v>
      </c>
      <c r="D5563">
        <v>58</v>
      </c>
      <c r="E5563">
        <v>5.0000000000000001E-3</v>
      </c>
      <c r="F5563" t="s">
        <v>176</v>
      </c>
    </row>
    <row r="5564" spans="1:6" x14ac:dyDescent="0.25">
      <c r="A5564" t="s">
        <v>16709</v>
      </c>
      <c r="B5564" t="s">
        <v>16328</v>
      </c>
      <c r="C5564" t="s">
        <v>16312</v>
      </c>
      <c r="D5564">
        <v>52</v>
      </c>
      <c r="E5564">
        <v>5.0000000000000001E-3</v>
      </c>
      <c r="F5564" t="s">
        <v>172</v>
      </c>
    </row>
    <row r="5565" spans="1:6" x14ac:dyDescent="0.25">
      <c r="A5565" t="s">
        <v>16711</v>
      </c>
      <c r="B5565" t="s">
        <v>269</v>
      </c>
      <c r="C5565" t="s">
        <v>16312</v>
      </c>
      <c r="D5565">
        <v>46</v>
      </c>
      <c r="E5565">
        <v>0.01</v>
      </c>
      <c r="F5565" t="s">
        <v>180</v>
      </c>
    </row>
    <row r="5566" spans="1:6" x14ac:dyDescent="0.25">
      <c r="A5566" t="s">
        <v>5108</v>
      </c>
      <c r="B5566" t="s">
        <v>16715</v>
      </c>
      <c r="C5566" t="s">
        <v>16312</v>
      </c>
      <c r="D5566">
        <v>87</v>
      </c>
      <c r="E5566">
        <v>0</v>
      </c>
      <c r="F5566" t="s">
        <v>180</v>
      </c>
    </row>
    <row r="5567" spans="1:6" x14ac:dyDescent="0.25">
      <c r="A5567" t="s">
        <v>16717</v>
      </c>
      <c r="B5567" t="s">
        <v>16352</v>
      </c>
      <c r="C5567" t="s">
        <v>16312</v>
      </c>
      <c r="D5567">
        <v>61</v>
      </c>
      <c r="E5567">
        <v>0</v>
      </c>
      <c r="F5567" t="s">
        <v>180</v>
      </c>
    </row>
    <row r="5568" spans="1:6" x14ac:dyDescent="0.25">
      <c r="A5568" t="s">
        <v>16720</v>
      </c>
      <c r="B5568" t="s">
        <v>2365</v>
      </c>
      <c r="C5568" t="s">
        <v>16312</v>
      </c>
      <c r="D5568">
        <v>63</v>
      </c>
      <c r="E5568">
        <v>0</v>
      </c>
      <c r="F5568" t="s">
        <v>176</v>
      </c>
    </row>
    <row r="5569" spans="1:6" x14ac:dyDescent="0.25">
      <c r="A5569" t="s">
        <v>16621</v>
      </c>
      <c r="B5569" t="s">
        <v>16311</v>
      </c>
      <c r="C5569" t="s">
        <v>16312</v>
      </c>
      <c r="D5569">
        <v>44</v>
      </c>
      <c r="E5569">
        <v>0.01</v>
      </c>
      <c r="F5569" t="s">
        <v>176</v>
      </c>
    </row>
    <row r="5570" spans="1:6" x14ac:dyDescent="0.25">
      <c r="A5570" t="s">
        <v>16723</v>
      </c>
      <c r="B5570" t="s">
        <v>16328</v>
      </c>
      <c r="C5570" t="s">
        <v>16312</v>
      </c>
      <c r="D5570">
        <v>77</v>
      </c>
      <c r="E5570">
        <v>0</v>
      </c>
      <c r="F5570" t="s">
        <v>2290</v>
      </c>
    </row>
    <row r="5571" spans="1:6" x14ac:dyDescent="0.25">
      <c r="A5571" t="s">
        <v>16726</v>
      </c>
      <c r="B5571" t="s">
        <v>16702</v>
      </c>
      <c r="C5571" t="s">
        <v>16312</v>
      </c>
      <c r="D5571">
        <v>30</v>
      </c>
      <c r="E5571">
        <v>1.4999999999999999E-2</v>
      </c>
      <c r="F5571" t="s">
        <v>176</v>
      </c>
    </row>
    <row r="5572" spans="1:6" x14ac:dyDescent="0.25">
      <c r="A5572" t="s">
        <v>16728</v>
      </c>
      <c r="B5572" t="s">
        <v>16323</v>
      </c>
      <c r="C5572" t="s">
        <v>16312</v>
      </c>
      <c r="D5572">
        <v>38</v>
      </c>
      <c r="E5572">
        <v>1.4999999999999999E-2</v>
      </c>
      <c r="F5572" t="s">
        <v>180</v>
      </c>
    </row>
    <row r="5573" spans="1:6" x14ac:dyDescent="0.25">
      <c r="A5573" t="s">
        <v>16730</v>
      </c>
      <c r="B5573" t="s">
        <v>16311</v>
      </c>
      <c r="C5573" t="s">
        <v>16312</v>
      </c>
      <c r="D5573">
        <v>62</v>
      </c>
      <c r="E5573">
        <v>0</v>
      </c>
      <c r="F5573" t="s">
        <v>220</v>
      </c>
    </row>
    <row r="5574" spans="1:6" x14ac:dyDescent="0.25">
      <c r="A5574" t="s">
        <v>16621</v>
      </c>
      <c r="B5574" t="s">
        <v>16323</v>
      </c>
      <c r="C5574" t="s">
        <v>16312</v>
      </c>
      <c r="D5574">
        <v>59</v>
      </c>
      <c r="E5574">
        <v>0</v>
      </c>
      <c r="F5574" t="s">
        <v>176</v>
      </c>
    </row>
    <row r="5575" spans="1:6" x14ac:dyDescent="0.25">
      <c r="A5575" t="s">
        <v>16733</v>
      </c>
      <c r="B5575" t="s">
        <v>16311</v>
      </c>
      <c r="C5575" t="s">
        <v>16312</v>
      </c>
      <c r="D5575">
        <v>61</v>
      </c>
      <c r="E5575">
        <v>0</v>
      </c>
      <c r="F5575" t="s">
        <v>176</v>
      </c>
    </row>
    <row r="5576" spans="1:6" x14ac:dyDescent="0.25">
      <c r="A5576" t="s">
        <v>16735</v>
      </c>
      <c r="B5576" t="s">
        <v>6985</v>
      </c>
      <c r="C5576" t="s">
        <v>16312</v>
      </c>
      <c r="D5576">
        <v>60</v>
      </c>
      <c r="E5576">
        <v>0</v>
      </c>
      <c r="F5576" t="s">
        <v>236</v>
      </c>
    </row>
    <row r="5577" spans="1:6" x14ac:dyDescent="0.25">
      <c r="A5577" t="s">
        <v>16737</v>
      </c>
      <c r="B5577" t="s">
        <v>5764</v>
      </c>
      <c r="C5577" t="s">
        <v>16312</v>
      </c>
      <c r="D5577">
        <v>0</v>
      </c>
      <c r="E5577">
        <v>0.02</v>
      </c>
      <c r="F5577" t="s">
        <v>172</v>
      </c>
    </row>
    <row r="5578" spans="1:6" x14ac:dyDescent="0.25">
      <c r="A5578" t="s">
        <v>16739</v>
      </c>
      <c r="B5578" t="s">
        <v>16311</v>
      </c>
      <c r="C5578" t="s">
        <v>16312</v>
      </c>
      <c r="D5578">
        <v>56</v>
      </c>
      <c r="E5578">
        <v>5.0000000000000001E-3</v>
      </c>
      <c r="F5578" t="s">
        <v>1854</v>
      </c>
    </row>
    <row r="5579" spans="1:6" x14ac:dyDescent="0.25">
      <c r="A5579" t="s">
        <v>16741</v>
      </c>
      <c r="B5579" t="s">
        <v>16323</v>
      </c>
      <c r="C5579" t="s">
        <v>16312</v>
      </c>
      <c r="D5579">
        <v>68</v>
      </c>
      <c r="E5579">
        <v>0</v>
      </c>
      <c r="F5579" t="s">
        <v>176</v>
      </c>
    </row>
    <row r="5580" spans="1:6" x14ac:dyDescent="0.25">
      <c r="A5580" t="s">
        <v>16743</v>
      </c>
      <c r="B5580" t="s">
        <v>16311</v>
      </c>
      <c r="C5580" t="s">
        <v>16312</v>
      </c>
      <c r="D5580">
        <v>47</v>
      </c>
      <c r="E5580">
        <v>0.01</v>
      </c>
      <c r="F5580" t="s">
        <v>1586</v>
      </c>
    </row>
    <row r="5581" spans="1:6" x14ac:dyDescent="0.25">
      <c r="A5581" t="s">
        <v>16745</v>
      </c>
      <c r="B5581" t="s">
        <v>16311</v>
      </c>
      <c r="C5581" t="s">
        <v>16312</v>
      </c>
      <c r="D5581">
        <v>51</v>
      </c>
      <c r="E5581">
        <v>5.0000000000000001E-3</v>
      </c>
      <c r="F5581" t="s">
        <v>176</v>
      </c>
    </row>
    <row r="5582" spans="1:6" x14ac:dyDescent="0.25">
      <c r="A5582" t="s">
        <v>16747</v>
      </c>
      <c r="B5582" t="s">
        <v>16311</v>
      </c>
      <c r="C5582" t="s">
        <v>16312</v>
      </c>
      <c r="D5582">
        <v>41</v>
      </c>
      <c r="E5582">
        <v>0.01</v>
      </c>
      <c r="F5582" t="s">
        <v>1586</v>
      </c>
    </row>
    <row r="5583" spans="1:6" x14ac:dyDescent="0.25">
      <c r="A5583" t="s">
        <v>5108</v>
      </c>
      <c r="B5583" t="s">
        <v>11955</v>
      </c>
      <c r="C5583" t="s">
        <v>16312</v>
      </c>
      <c r="D5583">
        <v>66</v>
      </c>
      <c r="E5583">
        <v>0</v>
      </c>
      <c r="F5583" t="s">
        <v>180</v>
      </c>
    </row>
    <row r="5584" spans="1:6" x14ac:dyDescent="0.25">
      <c r="A5584" t="s">
        <v>16750</v>
      </c>
      <c r="B5584" t="s">
        <v>2934</v>
      </c>
      <c r="C5584" t="s">
        <v>16312</v>
      </c>
      <c r="D5584">
        <v>48</v>
      </c>
      <c r="E5584">
        <v>0.01</v>
      </c>
      <c r="F5584" t="s">
        <v>176</v>
      </c>
    </row>
    <row r="5585" spans="1:6" x14ac:dyDescent="0.25">
      <c r="A5585" t="s">
        <v>16752</v>
      </c>
      <c r="B5585" t="s">
        <v>16311</v>
      </c>
      <c r="C5585" t="s">
        <v>16312</v>
      </c>
      <c r="D5585">
        <v>28</v>
      </c>
      <c r="E5585">
        <v>0.02</v>
      </c>
      <c r="F5585" t="s">
        <v>176</v>
      </c>
    </row>
    <row r="5586" spans="1:6" x14ac:dyDescent="0.25">
      <c r="A5586" t="s">
        <v>16754</v>
      </c>
      <c r="B5586" t="s">
        <v>16320</v>
      </c>
      <c r="C5586" t="s">
        <v>16312</v>
      </c>
      <c r="D5586">
        <v>25</v>
      </c>
      <c r="E5586">
        <v>0.02</v>
      </c>
      <c r="F5586" t="s">
        <v>172</v>
      </c>
    </row>
    <row r="5587" spans="1:6" x14ac:dyDescent="0.25">
      <c r="A5587" t="s">
        <v>5111</v>
      </c>
      <c r="B5587" t="s">
        <v>16333</v>
      </c>
      <c r="C5587" t="s">
        <v>16312</v>
      </c>
      <c r="D5587">
        <v>82</v>
      </c>
      <c r="E5587">
        <v>0</v>
      </c>
      <c r="F5587" t="s">
        <v>180</v>
      </c>
    </row>
    <row r="5588" spans="1:6" x14ac:dyDescent="0.25">
      <c r="A5588" t="s">
        <v>6835</v>
      </c>
      <c r="B5588" t="s">
        <v>16454</v>
      </c>
      <c r="C5588" t="s">
        <v>16312</v>
      </c>
      <c r="D5588">
        <v>77</v>
      </c>
      <c r="E5588">
        <v>0</v>
      </c>
      <c r="F5588" t="s">
        <v>180</v>
      </c>
    </row>
    <row r="5589" spans="1:6" x14ac:dyDescent="0.25">
      <c r="A5589" t="s">
        <v>16750</v>
      </c>
      <c r="B5589" t="s">
        <v>16311</v>
      </c>
      <c r="C5589" t="s">
        <v>16312</v>
      </c>
      <c r="D5589">
        <v>50</v>
      </c>
      <c r="E5589">
        <v>5.0000000000000001E-3</v>
      </c>
      <c r="F5589" t="s">
        <v>176</v>
      </c>
    </row>
    <row r="5590" spans="1:6" x14ac:dyDescent="0.25">
      <c r="A5590" t="s">
        <v>16759</v>
      </c>
      <c r="B5590" t="s">
        <v>16311</v>
      </c>
      <c r="C5590" t="s">
        <v>16312</v>
      </c>
      <c r="D5590">
        <v>63</v>
      </c>
      <c r="E5590">
        <v>0</v>
      </c>
      <c r="F5590" t="s">
        <v>180</v>
      </c>
    </row>
    <row r="5591" spans="1:6" x14ac:dyDescent="0.25">
      <c r="A5591" t="s">
        <v>16762</v>
      </c>
      <c r="B5591" t="s">
        <v>16579</v>
      </c>
      <c r="C5591" t="s">
        <v>16312</v>
      </c>
      <c r="D5591">
        <v>31</v>
      </c>
      <c r="E5591">
        <v>1.4999999999999999E-2</v>
      </c>
      <c r="F5591" t="s">
        <v>172</v>
      </c>
    </row>
    <row r="5592" spans="1:6" x14ac:dyDescent="0.25">
      <c r="A5592" t="s">
        <v>16764</v>
      </c>
      <c r="B5592" t="s">
        <v>6382</v>
      </c>
      <c r="C5592" t="s">
        <v>16312</v>
      </c>
      <c r="D5592">
        <v>54</v>
      </c>
      <c r="E5592">
        <v>5.0000000000000001E-3</v>
      </c>
      <c r="F5592" t="s">
        <v>180</v>
      </c>
    </row>
    <row r="5593" spans="1:6" x14ac:dyDescent="0.25">
      <c r="A5593" t="s">
        <v>3003</v>
      </c>
      <c r="B5593" t="s">
        <v>16320</v>
      </c>
      <c r="C5593" t="s">
        <v>16312</v>
      </c>
      <c r="D5593">
        <v>47</v>
      </c>
      <c r="E5593">
        <v>0.01</v>
      </c>
      <c r="F5593" t="s">
        <v>180</v>
      </c>
    </row>
    <row r="5594" spans="1:6" x14ac:dyDescent="0.25">
      <c r="A5594" t="s">
        <v>5111</v>
      </c>
      <c r="B5594" t="s">
        <v>440</v>
      </c>
      <c r="C5594" t="s">
        <v>16312</v>
      </c>
      <c r="D5594">
        <v>50</v>
      </c>
      <c r="E5594">
        <v>5.0000000000000001E-3</v>
      </c>
      <c r="F5594" t="s">
        <v>180</v>
      </c>
    </row>
    <row r="5595" spans="1:6" x14ac:dyDescent="0.25">
      <c r="A5595" t="s">
        <v>16768</v>
      </c>
      <c r="B5595" t="s">
        <v>16320</v>
      </c>
      <c r="C5595" t="s">
        <v>16312</v>
      </c>
      <c r="D5595">
        <v>33</v>
      </c>
      <c r="E5595">
        <v>1.4999999999999999E-2</v>
      </c>
      <c r="F5595" t="s">
        <v>773</v>
      </c>
    </row>
    <row r="5596" spans="1:6" x14ac:dyDescent="0.25">
      <c r="A5596" t="s">
        <v>16770</v>
      </c>
      <c r="B5596" t="s">
        <v>4308</v>
      </c>
      <c r="C5596" t="s">
        <v>16312</v>
      </c>
      <c r="D5596">
        <v>44</v>
      </c>
      <c r="E5596">
        <v>0.01</v>
      </c>
      <c r="F5596" t="s">
        <v>172</v>
      </c>
    </row>
    <row r="5597" spans="1:6" x14ac:dyDescent="0.25">
      <c r="A5597" t="s">
        <v>16772</v>
      </c>
      <c r="B5597" t="s">
        <v>8517</v>
      </c>
      <c r="C5597" t="s">
        <v>16312</v>
      </c>
      <c r="D5597">
        <v>65</v>
      </c>
      <c r="E5597">
        <v>0</v>
      </c>
      <c r="F5597" t="s">
        <v>180</v>
      </c>
    </row>
    <row r="5598" spans="1:6" x14ac:dyDescent="0.25">
      <c r="A5598" t="s">
        <v>16774</v>
      </c>
      <c r="B5598" t="s">
        <v>16311</v>
      </c>
      <c r="C5598" t="s">
        <v>16312</v>
      </c>
      <c r="D5598" t="s">
        <v>162</v>
      </c>
      <c r="E5598">
        <v>0</v>
      </c>
      <c r="F5598" t="s">
        <v>180</v>
      </c>
    </row>
    <row r="5599" spans="1:6" x14ac:dyDescent="0.25">
      <c r="A5599" t="s">
        <v>16621</v>
      </c>
      <c r="B5599" t="s">
        <v>16323</v>
      </c>
      <c r="C5599" t="s">
        <v>16312</v>
      </c>
      <c r="D5599" t="s">
        <v>162</v>
      </c>
      <c r="E5599">
        <v>0</v>
      </c>
      <c r="F5599" t="s">
        <v>176</v>
      </c>
    </row>
    <row r="5600" spans="1:6" x14ac:dyDescent="0.25">
      <c r="A5600" t="s">
        <v>3274</v>
      </c>
      <c r="B5600" t="s">
        <v>16778</v>
      </c>
      <c r="C5600" t="s">
        <v>16312</v>
      </c>
      <c r="D5600" t="s">
        <v>162</v>
      </c>
      <c r="E5600">
        <v>0</v>
      </c>
      <c r="F5600" t="s">
        <v>236</v>
      </c>
    </row>
    <row r="5601" spans="1:6" x14ac:dyDescent="0.25">
      <c r="A5601" t="s">
        <v>5108</v>
      </c>
      <c r="B5601" t="s">
        <v>16320</v>
      </c>
      <c r="C5601" t="s">
        <v>16312</v>
      </c>
      <c r="D5601" t="s">
        <v>162</v>
      </c>
      <c r="E5601">
        <v>0</v>
      </c>
      <c r="F5601" t="s">
        <v>180</v>
      </c>
    </row>
    <row r="5602" spans="1:6" x14ac:dyDescent="0.25">
      <c r="A5602" t="s">
        <v>16780</v>
      </c>
      <c r="B5602" t="s">
        <v>16782</v>
      </c>
      <c r="C5602" t="s">
        <v>16312</v>
      </c>
      <c r="D5602" t="s">
        <v>162</v>
      </c>
      <c r="E5602">
        <v>0</v>
      </c>
      <c r="F5602" t="s">
        <v>176</v>
      </c>
    </row>
    <row r="5603" spans="1:6" x14ac:dyDescent="0.25">
      <c r="A5603" t="s">
        <v>16783</v>
      </c>
      <c r="B5603" t="s">
        <v>16785</v>
      </c>
      <c r="C5603" t="s">
        <v>16312</v>
      </c>
      <c r="D5603" t="s">
        <v>162</v>
      </c>
      <c r="E5603">
        <v>0</v>
      </c>
      <c r="F5603" t="s">
        <v>236</v>
      </c>
    </row>
    <row r="5604" spans="1:6" x14ac:dyDescent="0.25">
      <c r="A5604" t="s">
        <v>16786</v>
      </c>
      <c r="B5604" t="s">
        <v>16788</v>
      </c>
      <c r="C5604" t="s">
        <v>16789</v>
      </c>
      <c r="D5604">
        <v>64</v>
      </c>
      <c r="E5604">
        <v>0</v>
      </c>
      <c r="F5604" t="s">
        <v>8313</v>
      </c>
    </row>
    <row r="5605" spans="1:6" x14ac:dyDescent="0.25">
      <c r="A5605" t="s">
        <v>16790</v>
      </c>
      <c r="B5605" t="s">
        <v>16792</v>
      </c>
      <c r="C5605" t="s">
        <v>16789</v>
      </c>
      <c r="D5605">
        <v>92</v>
      </c>
      <c r="E5605">
        <v>0</v>
      </c>
      <c r="F5605" t="s">
        <v>16793</v>
      </c>
    </row>
    <row r="5606" spans="1:6" x14ac:dyDescent="0.25">
      <c r="A5606" t="s">
        <v>16794</v>
      </c>
      <c r="B5606" t="s">
        <v>16792</v>
      </c>
      <c r="C5606" t="s">
        <v>16789</v>
      </c>
      <c r="D5606">
        <v>63</v>
      </c>
      <c r="E5606">
        <v>0</v>
      </c>
      <c r="F5606" t="s">
        <v>172</v>
      </c>
    </row>
    <row r="5607" spans="1:6" x14ac:dyDescent="0.25">
      <c r="A5607" t="s">
        <v>16796</v>
      </c>
      <c r="B5607" t="s">
        <v>4426</v>
      </c>
      <c r="C5607" t="s">
        <v>16789</v>
      </c>
      <c r="D5607">
        <v>43</v>
      </c>
      <c r="E5607">
        <v>0.01</v>
      </c>
      <c r="F5607" t="s">
        <v>172</v>
      </c>
    </row>
    <row r="5608" spans="1:6" x14ac:dyDescent="0.25">
      <c r="A5608" t="s">
        <v>16798</v>
      </c>
      <c r="B5608" t="s">
        <v>16800</v>
      </c>
      <c r="C5608" t="s">
        <v>16789</v>
      </c>
      <c r="D5608">
        <v>50</v>
      </c>
      <c r="E5608">
        <v>5.0000000000000001E-3</v>
      </c>
      <c r="F5608" t="s">
        <v>172</v>
      </c>
    </row>
    <row r="5609" spans="1:6" x14ac:dyDescent="0.25">
      <c r="A5609" t="s">
        <v>16802</v>
      </c>
      <c r="B5609" t="s">
        <v>16804</v>
      </c>
      <c r="C5609" t="s">
        <v>16789</v>
      </c>
      <c r="D5609">
        <v>100</v>
      </c>
      <c r="E5609">
        <v>0</v>
      </c>
      <c r="F5609" t="s">
        <v>172</v>
      </c>
    </row>
    <row r="5610" spans="1:6" x14ac:dyDescent="0.25">
      <c r="A5610" t="s">
        <v>16806</v>
      </c>
      <c r="B5610" t="s">
        <v>16808</v>
      </c>
      <c r="C5610" t="s">
        <v>16789</v>
      </c>
      <c r="D5610">
        <v>68</v>
      </c>
      <c r="E5610">
        <v>0</v>
      </c>
      <c r="F5610" t="s">
        <v>172</v>
      </c>
    </row>
    <row r="5611" spans="1:6" x14ac:dyDescent="0.25">
      <c r="A5611" t="s">
        <v>16809</v>
      </c>
      <c r="B5611" t="s">
        <v>16811</v>
      </c>
      <c r="C5611" t="s">
        <v>16789</v>
      </c>
      <c r="D5611">
        <v>82</v>
      </c>
      <c r="E5611">
        <v>0</v>
      </c>
      <c r="F5611" t="s">
        <v>172</v>
      </c>
    </row>
    <row r="5612" spans="1:6" x14ac:dyDescent="0.25">
      <c r="A5612" t="s">
        <v>16812</v>
      </c>
      <c r="B5612" t="s">
        <v>359</v>
      </c>
      <c r="C5612" t="s">
        <v>16789</v>
      </c>
      <c r="D5612">
        <v>54</v>
      </c>
      <c r="E5612">
        <v>5.0000000000000001E-3</v>
      </c>
      <c r="F5612" t="s">
        <v>172</v>
      </c>
    </row>
    <row r="5613" spans="1:6" x14ac:dyDescent="0.25">
      <c r="A5613" t="s">
        <v>16814</v>
      </c>
      <c r="B5613" t="s">
        <v>16816</v>
      </c>
      <c r="C5613" t="s">
        <v>16789</v>
      </c>
      <c r="D5613" t="s">
        <v>162</v>
      </c>
      <c r="E5613">
        <v>0</v>
      </c>
      <c r="F5613" t="s">
        <v>172</v>
      </c>
    </row>
    <row r="5614" spans="1:6" x14ac:dyDescent="0.25">
      <c r="A5614" t="s">
        <v>16817</v>
      </c>
      <c r="B5614" t="s">
        <v>16819</v>
      </c>
      <c r="C5614" t="s">
        <v>16789</v>
      </c>
      <c r="D5614">
        <v>78</v>
      </c>
      <c r="E5614">
        <v>0</v>
      </c>
      <c r="F5614" t="s">
        <v>172</v>
      </c>
    </row>
    <row r="5615" spans="1:6" x14ac:dyDescent="0.25">
      <c r="A5615" t="s">
        <v>16820</v>
      </c>
      <c r="B5615" t="s">
        <v>16804</v>
      </c>
      <c r="C5615" t="s">
        <v>16789</v>
      </c>
      <c r="D5615">
        <v>84</v>
      </c>
      <c r="E5615">
        <v>0</v>
      </c>
      <c r="F5615" t="s">
        <v>8313</v>
      </c>
    </row>
    <row r="5616" spans="1:6" x14ac:dyDescent="0.25">
      <c r="A5616" t="s">
        <v>16822</v>
      </c>
      <c r="B5616" t="s">
        <v>16792</v>
      </c>
      <c r="C5616" t="s">
        <v>16789</v>
      </c>
      <c r="D5616">
        <v>49</v>
      </c>
      <c r="E5616">
        <v>5.0000000000000001E-3</v>
      </c>
      <c r="F5616" t="s">
        <v>176</v>
      </c>
    </row>
    <row r="5617" spans="1:6" x14ac:dyDescent="0.25">
      <c r="A5617" t="s">
        <v>16825</v>
      </c>
      <c r="B5617" t="s">
        <v>4426</v>
      </c>
      <c r="C5617" t="s">
        <v>16789</v>
      </c>
      <c r="D5617">
        <v>61</v>
      </c>
      <c r="E5617">
        <v>0</v>
      </c>
      <c r="F5617" t="s">
        <v>176</v>
      </c>
    </row>
    <row r="5618" spans="1:6" x14ac:dyDescent="0.25">
      <c r="A5618" t="s">
        <v>16827</v>
      </c>
      <c r="B5618" t="s">
        <v>16829</v>
      </c>
      <c r="C5618" t="s">
        <v>16789</v>
      </c>
      <c r="D5618">
        <v>56</v>
      </c>
      <c r="E5618">
        <v>5.0000000000000001E-3</v>
      </c>
      <c r="F5618" t="s">
        <v>176</v>
      </c>
    </row>
    <row r="5619" spans="1:6" x14ac:dyDescent="0.25">
      <c r="A5619" t="s">
        <v>16830</v>
      </c>
      <c r="B5619" t="s">
        <v>16804</v>
      </c>
      <c r="C5619" t="s">
        <v>16789</v>
      </c>
      <c r="D5619">
        <v>55</v>
      </c>
      <c r="E5619">
        <v>5.0000000000000001E-3</v>
      </c>
      <c r="F5619" t="s">
        <v>176</v>
      </c>
    </row>
    <row r="5620" spans="1:6" x14ac:dyDescent="0.25">
      <c r="A5620" t="s">
        <v>16832</v>
      </c>
      <c r="B5620" t="s">
        <v>16834</v>
      </c>
      <c r="C5620" t="s">
        <v>16789</v>
      </c>
      <c r="D5620">
        <v>65</v>
      </c>
      <c r="E5620">
        <v>0</v>
      </c>
      <c r="F5620" t="s">
        <v>176</v>
      </c>
    </row>
    <row r="5621" spans="1:6" x14ac:dyDescent="0.25">
      <c r="A5621" t="s">
        <v>16835</v>
      </c>
      <c r="B5621" t="s">
        <v>16837</v>
      </c>
      <c r="C5621" t="s">
        <v>16789</v>
      </c>
      <c r="D5621">
        <v>59</v>
      </c>
      <c r="E5621">
        <v>0</v>
      </c>
      <c r="F5621" t="s">
        <v>176</v>
      </c>
    </row>
    <row r="5622" spans="1:6" x14ac:dyDescent="0.25">
      <c r="A5622" t="s">
        <v>16838</v>
      </c>
      <c r="B5622" t="s">
        <v>16840</v>
      </c>
      <c r="C5622" t="s">
        <v>16789</v>
      </c>
      <c r="D5622">
        <v>57</v>
      </c>
      <c r="E5622">
        <v>5.0000000000000001E-3</v>
      </c>
      <c r="F5622" t="s">
        <v>176</v>
      </c>
    </row>
    <row r="5623" spans="1:6" x14ac:dyDescent="0.25">
      <c r="A5623" t="s">
        <v>16841</v>
      </c>
      <c r="B5623" t="s">
        <v>9188</v>
      </c>
      <c r="C5623" t="s">
        <v>16789</v>
      </c>
      <c r="D5623">
        <v>79</v>
      </c>
      <c r="E5623">
        <v>0</v>
      </c>
      <c r="F5623" t="s">
        <v>176</v>
      </c>
    </row>
    <row r="5624" spans="1:6" x14ac:dyDescent="0.25">
      <c r="A5624" t="s">
        <v>16843</v>
      </c>
      <c r="B5624" t="s">
        <v>16845</v>
      </c>
      <c r="C5624" t="s">
        <v>16789</v>
      </c>
      <c r="D5624">
        <v>61</v>
      </c>
      <c r="E5624">
        <v>0</v>
      </c>
      <c r="F5624" t="s">
        <v>176</v>
      </c>
    </row>
    <row r="5625" spans="1:6" x14ac:dyDescent="0.25">
      <c r="A5625" t="s">
        <v>16846</v>
      </c>
      <c r="B5625" t="s">
        <v>16816</v>
      </c>
      <c r="C5625" t="s">
        <v>16789</v>
      </c>
      <c r="D5625">
        <v>50</v>
      </c>
      <c r="E5625">
        <v>5.0000000000000001E-3</v>
      </c>
      <c r="F5625" t="s">
        <v>180</v>
      </c>
    </row>
    <row r="5626" spans="1:6" x14ac:dyDescent="0.25">
      <c r="A5626" t="s">
        <v>16849</v>
      </c>
      <c r="B5626" t="s">
        <v>15032</v>
      </c>
      <c r="C5626" t="s">
        <v>16789</v>
      </c>
      <c r="D5626">
        <v>62</v>
      </c>
      <c r="E5626">
        <v>0</v>
      </c>
      <c r="F5626" t="s">
        <v>176</v>
      </c>
    </row>
    <row r="5627" spans="1:6" x14ac:dyDescent="0.25">
      <c r="A5627" t="s">
        <v>16852</v>
      </c>
      <c r="B5627" t="s">
        <v>16854</v>
      </c>
      <c r="C5627" t="s">
        <v>16789</v>
      </c>
      <c r="D5627">
        <v>64</v>
      </c>
      <c r="E5627">
        <v>0</v>
      </c>
      <c r="F5627" t="s">
        <v>1586</v>
      </c>
    </row>
    <row r="5628" spans="1:6" x14ac:dyDescent="0.25">
      <c r="A5628" t="s">
        <v>16855</v>
      </c>
      <c r="B5628" t="s">
        <v>16792</v>
      </c>
      <c r="C5628" t="s">
        <v>16789</v>
      </c>
      <c r="D5628">
        <v>89</v>
      </c>
      <c r="E5628">
        <v>0</v>
      </c>
      <c r="F5628" t="s">
        <v>176</v>
      </c>
    </row>
    <row r="5629" spans="1:6" x14ac:dyDescent="0.25">
      <c r="A5629" t="s">
        <v>16858</v>
      </c>
      <c r="B5629" t="s">
        <v>16788</v>
      </c>
      <c r="C5629" t="s">
        <v>16789</v>
      </c>
      <c r="D5629">
        <v>56</v>
      </c>
      <c r="E5629">
        <v>5.0000000000000001E-3</v>
      </c>
      <c r="F5629" t="s">
        <v>180</v>
      </c>
    </row>
    <row r="5630" spans="1:6" x14ac:dyDescent="0.25">
      <c r="A5630" t="s">
        <v>16860</v>
      </c>
      <c r="B5630" t="s">
        <v>16862</v>
      </c>
      <c r="C5630" t="s">
        <v>16789</v>
      </c>
      <c r="D5630">
        <v>67</v>
      </c>
      <c r="E5630">
        <v>0</v>
      </c>
      <c r="F5630" t="s">
        <v>176</v>
      </c>
    </row>
    <row r="5631" spans="1:6" x14ac:dyDescent="0.25">
      <c r="A5631" t="s">
        <v>16863</v>
      </c>
      <c r="B5631" t="s">
        <v>16865</v>
      </c>
      <c r="C5631" t="s">
        <v>16789</v>
      </c>
      <c r="D5631">
        <v>65</v>
      </c>
      <c r="E5631">
        <v>0</v>
      </c>
      <c r="F5631" t="s">
        <v>1373</v>
      </c>
    </row>
    <row r="5632" spans="1:6" x14ac:dyDescent="0.25">
      <c r="A5632" t="s">
        <v>16866</v>
      </c>
      <c r="B5632" t="s">
        <v>16868</v>
      </c>
      <c r="C5632" t="s">
        <v>16789</v>
      </c>
      <c r="D5632">
        <v>54</v>
      </c>
      <c r="E5632">
        <v>5.0000000000000001E-3</v>
      </c>
      <c r="F5632" t="s">
        <v>176</v>
      </c>
    </row>
    <row r="5633" spans="1:6" x14ac:dyDescent="0.25">
      <c r="A5633" t="s">
        <v>16870</v>
      </c>
      <c r="B5633" t="s">
        <v>16872</v>
      </c>
      <c r="C5633" t="s">
        <v>16789</v>
      </c>
      <c r="D5633">
        <v>50</v>
      </c>
      <c r="E5633">
        <v>5.0000000000000001E-3</v>
      </c>
      <c r="F5633" t="s">
        <v>1373</v>
      </c>
    </row>
    <row r="5634" spans="1:6" x14ac:dyDescent="0.25">
      <c r="A5634" t="s">
        <v>16873</v>
      </c>
      <c r="B5634" t="s">
        <v>16792</v>
      </c>
      <c r="C5634" t="s">
        <v>16789</v>
      </c>
      <c r="D5634">
        <v>58</v>
      </c>
      <c r="E5634">
        <v>5.0000000000000001E-3</v>
      </c>
      <c r="F5634" t="s">
        <v>180</v>
      </c>
    </row>
    <row r="5635" spans="1:6" x14ac:dyDescent="0.25">
      <c r="A5635" t="s">
        <v>16876</v>
      </c>
      <c r="B5635" t="s">
        <v>16878</v>
      </c>
      <c r="C5635" t="s">
        <v>16789</v>
      </c>
      <c r="D5635">
        <v>74</v>
      </c>
      <c r="E5635">
        <v>0</v>
      </c>
      <c r="F5635" t="s">
        <v>176</v>
      </c>
    </row>
    <row r="5636" spans="1:6" x14ac:dyDescent="0.25">
      <c r="A5636" t="s">
        <v>16879</v>
      </c>
      <c r="B5636" t="s">
        <v>16792</v>
      </c>
      <c r="C5636" t="s">
        <v>16789</v>
      </c>
      <c r="D5636">
        <v>52</v>
      </c>
      <c r="E5636">
        <v>5.0000000000000001E-3</v>
      </c>
      <c r="F5636" t="s">
        <v>176</v>
      </c>
    </row>
    <row r="5637" spans="1:6" x14ac:dyDescent="0.25">
      <c r="A5637" t="s">
        <v>16881</v>
      </c>
      <c r="B5637" t="s">
        <v>16883</v>
      </c>
      <c r="C5637" t="s">
        <v>16789</v>
      </c>
      <c r="D5637">
        <v>63</v>
      </c>
      <c r="E5637">
        <v>0</v>
      </c>
      <c r="F5637" t="s">
        <v>180</v>
      </c>
    </row>
    <row r="5638" spans="1:6" x14ac:dyDescent="0.25">
      <c r="A5638" t="s">
        <v>16885</v>
      </c>
      <c r="B5638" t="s">
        <v>16887</v>
      </c>
      <c r="C5638" t="s">
        <v>16789</v>
      </c>
      <c r="D5638">
        <v>49</v>
      </c>
      <c r="E5638">
        <v>5.0000000000000001E-3</v>
      </c>
      <c r="F5638" t="s">
        <v>176</v>
      </c>
    </row>
    <row r="5639" spans="1:6" x14ac:dyDescent="0.25">
      <c r="A5639" t="s">
        <v>16889</v>
      </c>
      <c r="B5639" t="s">
        <v>16891</v>
      </c>
      <c r="C5639" t="s">
        <v>16789</v>
      </c>
      <c r="D5639">
        <v>78</v>
      </c>
      <c r="E5639">
        <v>0</v>
      </c>
      <c r="F5639" t="s">
        <v>176</v>
      </c>
    </row>
    <row r="5640" spans="1:6" x14ac:dyDescent="0.25">
      <c r="A5640" t="s">
        <v>16893</v>
      </c>
      <c r="B5640" t="s">
        <v>16895</v>
      </c>
      <c r="C5640" t="s">
        <v>16789</v>
      </c>
      <c r="D5640">
        <v>68</v>
      </c>
      <c r="E5640">
        <v>0</v>
      </c>
      <c r="F5640" t="s">
        <v>176</v>
      </c>
    </row>
    <row r="5641" spans="1:6" x14ac:dyDescent="0.25">
      <c r="A5641" t="s">
        <v>16896</v>
      </c>
      <c r="B5641" t="s">
        <v>16898</v>
      </c>
      <c r="C5641" t="s">
        <v>16789</v>
      </c>
      <c r="D5641">
        <v>57</v>
      </c>
      <c r="E5641">
        <v>5.0000000000000001E-3</v>
      </c>
      <c r="F5641" t="s">
        <v>176</v>
      </c>
    </row>
    <row r="5642" spans="1:6" x14ac:dyDescent="0.25">
      <c r="A5642" t="s">
        <v>16899</v>
      </c>
      <c r="B5642" t="s">
        <v>16804</v>
      </c>
      <c r="C5642" t="s">
        <v>16789</v>
      </c>
      <c r="D5642">
        <v>63</v>
      </c>
      <c r="E5642">
        <v>0</v>
      </c>
      <c r="F5642" t="s">
        <v>176</v>
      </c>
    </row>
    <row r="5643" spans="1:6" x14ac:dyDescent="0.25">
      <c r="A5643" t="s">
        <v>16902</v>
      </c>
      <c r="B5643" t="s">
        <v>16904</v>
      </c>
      <c r="C5643" t="s">
        <v>16789</v>
      </c>
      <c r="D5643">
        <v>68</v>
      </c>
      <c r="E5643">
        <v>0</v>
      </c>
      <c r="F5643" t="s">
        <v>180</v>
      </c>
    </row>
    <row r="5644" spans="1:6" x14ac:dyDescent="0.25">
      <c r="A5644" t="s">
        <v>16905</v>
      </c>
      <c r="B5644" t="s">
        <v>13546</v>
      </c>
      <c r="C5644" t="s">
        <v>16789</v>
      </c>
      <c r="D5644">
        <v>56</v>
      </c>
      <c r="E5644">
        <v>5.0000000000000001E-3</v>
      </c>
      <c r="F5644" t="s">
        <v>180</v>
      </c>
    </row>
    <row r="5645" spans="1:6" x14ac:dyDescent="0.25">
      <c r="A5645" t="s">
        <v>16907</v>
      </c>
      <c r="B5645" t="s">
        <v>1404</v>
      </c>
      <c r="C5645" t="s">
        <v>16789</v>
      </c>
      <c r="D5645">
        <v>54</v>
      </c>
      <c r="E5645">
        <v>5.0000000000000001E-3</v>
      </c>
      <c r="F5645" t="s">
        <v>180</v>
      </c>
    </row>
    <row r="5646" spans="1:6" x14ac:dyDescent="0.25">
      <c r="A5646" t="s">
        <v>16909</v>
      </c>
      <c r="B5646" t="s">
        <v>16911</v>
      </c>
      <c r="C5646" t="s">
        <v>16789</v>
      </c>
      <c r="D5646">
        <v>70</v>
      </c>
      <c r="E5646">
        <v>0</v>
      </c>
      <c r="F5646" t="s">
        <v>176</v>
      </c>
    </row>
    <row r="5647" spans="1:6" x14ac:dyDescent="0.25">
      <c r="A5647" t="s">
        <v>16912</v>
      </c>
      <c r="B5647" t="s">
        <v>10256</v>
      </c>
      <c r="C5647" t="s">
        <v>16789</v>
      </c>
      <c r="D5647">
        <v>55</v>
      </c>
      <c r="E5647">
        <v>5.0000000000000001E-3</v>
      </c>
      <c r="F5647" t="s">
        <v>176</v>
      </c>
    </row>
    <row r="5648" spans="1:6" x14ac:dyDescent="0.25">
      <c r="A5648" t="s">
        <v>16914</v>
      </c>
      <c r="B5648" t="s">
        <v>16916</v>
      </c>
      <c r="C5648" t="s">
        <v>16789</v>
      </c>
      <c r="D5648">
        <v>91</v>
      </c>
      <c r="E5648">
        <v>0</v>
      </c>
      <c r="F5648" t="s">
        <v>176</v>
      </c>
    </row>
    <row r="5649" spans="1:6" x14ac:dyDescent="0.25">
      <c r="A5649" t="s">
        <v>16917</v>
      </c>
      <c r="B5649" t="s">
        <v>16919</v>
      </c>
      <c r="C5649" t="s">
        <v>16789</v>
      </c>
      <c r="D5649">
        <v>89</v>
      </c>
      <c r="E5649">
        <v>0</v>
      </c>
      <c r="F5649" t="s">
        <v>176</v>
      </c>
    </row>
    <row r="5650" spans="1:6" x14ac:dyDescent="0.25">
      <c r="A5650" t="s">
        <v>16922</v>
      </c>
      <c r="B5650" t="s">
        <v>16792</v>
      </c>
      <c r="C5650" t="s">
        <v>16789</v>
      </c>
      <c r="D5650">
        <v>62</v>
      </c>
      <c r="E5650">
        <v>0</v>
      </c>
      <c r="F5650" t="s">
        <v>176</v>
      </c>
    </row>
    <row r="5651" spans="1:6" x14ac:dyDescent="0.25">
      <c r="A5651" t="s">
        <v>16925</v>
      </c>
      <c r="B5651" t="s">
        <v>16927</v>
      </c>
      <c r="C5651" t="s">
        <v>16789</v>
      </c>
      <c r="D5651">
        <v>64</v>
      </c>
      <c r="E5651">
        <v>0</v>
      </c>
      <c r="F5651" t="s">
        <v>176</v>
      </c>
    </row>
    <row r="5652" spans="1:6" x14ac:dyDescent="0.25">
      <c r="A5652" t="s">
        <v>16928</v>
      </c>
      <c r="B5652" t="s">
        <v>16800</v>
      </c>
      <c r="C5652" t="s">
        <v>16789</v>
      </c>
      <c r="D5652">
        <v>39</v>
      </c>
      <c r="E5652">
        <v>0.01</v>
      </c>
      <c r="F5652" t="s">
        <v>176</v>
      </c>
    </row>
    <row r="5653" spans="1:6" x14ac:dyDescent="0.25">
      <c r="A5653" t="s">
        <v>16931</v>
      </c>
      <c r="B5653" t="s">
        <v>16829</v>
      </c>
      <c r="C5653" t="s">
        <v>16789</v>
      </c>
      <c r="D5653">
        <v>66</v>
      </c>
      <c r="E5653">
        <v>0</v>
      </c>
      <c r="F5653" t="s">
        <v>176</v>
      </c>
    </row>
    <row r="5654" spans="1:6" x14ac:dyDescent="0.25">
      <c r="A5654" t="s">
        <v>16933</v>
      </c>
      <c r="B5654" t="s">
        <v>3566</v>
      </c>
      <c r="C5654" t="s">
        <v>16789</v>
      </c>
      <c r="D5654">
        <v>73</v>
      </c>
      <c r="E5654">
        <v>0</v>
      </c>
      <c r="F5654" t="s">
        <v>180</v>
      </c>
    </row>
    <row r="5655" spans="1:6" x14ac:dyDescent="0.25">
      <c r="A5655" t="s">
        <v>16935</v>
      </c>
      <c r="B5655" t="s">
        <v>16804</v>
      </c>
      <c r="C5655" t="s">
        <v>16789</v>
      </c>
      <c r="D5655">
        <v>54</v>
      </c>
      <c r="E5655">
        <v>5.0000000000000001E-3</v>
      </c>
      <c r="F5655" t="s">
        <v>180</v>
      </c>
    </row>
    <row r="5656" spans="1:6" x14ac:dyDescent="0.25">
      <c r="A5656" t="s">
        <v>16937</v>
      </c>
      <c r="B5656" t="s">
        <v>16792</v>
      </c>
      <c r="C5656" t="s">
        <v>16789</v>
      </c>
      <c r="D5656">
        <v>45</v>
      </c>
      <c r="E5656">
        <v>0.01</v>
      </c>
      <c r="F5656" t="s">
        <v>180</v>
      </c>
    </row>
    <row r="5657" spans="1:6" x14ac:dyDescent="0.25">
      <c r="A5657" t="s">
        <v>16940</v>
      </c>
      <c r="B5657" t="s">
        <v>16792</v>
      </c>
      <c r="C5657" t="s">
        <v>16789</v>
      </c>
      <c r="D5657">
        <v>53</v>
      </c>
      <c r="E5657">
        <v>5.0000000000000001E-3</v>
      </c>
      <c r="F5657" t="s">
        <v>176</v>
      </c>
    </row>
    <row r="5658" spans="1:6" x14ac:dyDescent="0.25">
      <c r="A5658" t="s">
        <v>16944</v>
      </c>
      <c r="B5658" t="s">
        <v>16946</v>
      </c>
      <c r="C5658" t="s">
        <v>16789</v>
      </c>
      <c r="D5658">
        <v>72</v>
      </c>
      <c r="E5658">
        <v>0</v>
      </c>
      <c r="F5658" t="s">
        <v>176</v>
      </c>
    </row>
    <row r="5659" spans="1:6" x14ac:dyDescent="0.25">
      <c r="A5659" t="s">
        <v>16949</v>
      </c>
      <c r="B5659" t="s">
        <v>16792</v>
      </c>
      <c r="C5659" t="s">
        <v>16789</v>
      </c>
      <c r="D5659">
        <v>53</v>
      </c>
      <c r="E5659">
        <v>5.0000000000000001E-3</v>
      </c>
      <c r="F5659" t="s">
        <v>176</v>
      </c>
    </row>
    <row r="5660" spans="1:6" x14ac:dyDescent="0.25">
      <c r="A5660" t="s">
        <v>16951</v>
      </c>
      <c r="B5660" t="s">
        <v>16865</v>
      </c>
      <c r="C5660" t="s">
        <v>16789</v>
      </c>
      <c r="D5660">
        <v>50</v>
      </c>
      <c r="E5660">
        <v>5.0000000000000001E-3</v>
      </c>
      <c r="F5660" t="s">
        <v>1373</v>
      </c>
    </row>
    <row r="5661" spans="1:6" x14ac:dyDescent="0.25">
      <c r="A5661" t="s">
        <v>16954</v>
      </c>
      <c r="B5661" t="s">
        <v>16800</v>
      </c>
      <c r="C5661" t="s">
        <v>16789</v>
      </c>
      <c r="D5661">
        <v>48</v>
      </c>
      <c r="E5661">
        <v>0.01</v>
      </c>
      <c r="F5661" t="s">
        <v>1357</v>
      </c>
    </row>
    <row r="5662" spans="1:6" x14ac:dyDescent="0.25">
      <c r="A5662" t="s">
        <v>16956</v>
      </c>
      <c r="B5662" t="s">
        <v>16958</v>
      </c>
      <c r="C5662" t="s">
        <v>16789</v>
      </c>
      <c r="D5662">
        <v>39</v>
      </c>
      <c r="E5662">
        <v>0.01</v>
      </c>
      <c r="F5662" t="s">
        <v>1357</v>
      </c>
    </row>
    <row r="5663" spans="1:6" x14ac:dyDescent="0.25">
      <c r="A5663" t="s">
        <v>16960</v>
      </c>
      <c r="B5663" t="s">
        <v>16962</v>
      </c>
      <c r="C5663" t="s">
        <v>16789</v>
      </c>
      <c r="D5663">
        <v>79</v>
      </c>
      <c r="E5663">
        <v>0</v>
      </c>
      <c r="F5663" t="s">
        <v>176</v>
      </c>
    </row>
    <row r="5664" spans="1:6" x14ac:dyDescent="0.25">
      <c r="A5664" t="s">
        <v>16964</v>
      </c>
      <c r="B5664" t="s">
        <v>6592</v>
      </c>
      <c r="C5664" t="s">
        <v>16789</v>
      </c>
      <c r="D5664">
        <v>72</v>
      </c>
      <c r="E5664">
        <v>0</v>
      </c>
      <c r="F5664" t="s">
        <v>180</v>
      </c>
    </row>
    <row r="5665" spans="1:6" x14ac:dyDescent="0.25">
      <c r="A5665" t="s">
        <v>16967</v>
      </c>
      <c r="B5665" t="s">
        <v>16792</v>
      </c>
      <c r="C5665" t="s">
        <v>16789</v>
      </c>
      <c r="D5665">
        <v>60</v>
      </c>
      <c r="E5665">
        <v>0</v>
      </c>
      <c r="F5665" t="s">
        <v>180</v>
      </c>
    </row>
    <row r="5666" spans="1:6" x14ac:dyDescent="0.25">
      <c r="A5666" t="s">
        <v>16969</v>
      </c>
      <c r="B5666" t="s">
        <v>16971</v>
      </c>
      <c r="C5666" t="s">
        <v>16789</v>
      </c>
      <c r="D5666">
        <v>60</v>
      </c>
      <c r="E5666">
        <v>0</v>
      </c>
      <c r="F5666" t="s">
        <v>176</v>
      </c>
    </row>
    <row r="5667" spans="1:6" x14ac:dyDescent="0.25">
      <c r="A5667" t="s">
        <v>16972</v>
      </c>
      <c r="B5667" t="s">
        <v>16804</v>
      </c>
      <c r="C5667" t="s">
        <v>16789</v>
      </c>
      <c r="D5667">
        <v>63</v>
      </c>
      <c r="E5667">
        <v>0</v>
      </c>
      <c r="F5667" t="s">
        <v>180</v>
      </c>
    </row>
    <row r="5668" spans="1:6" x14ac:dyDescent="0.25">
      <c r="A5668" t="s">
        <v>16974</v>
      </c>
      <c r="B5668" t="s">
        <v>16958</v>
      </c>
      <c r="C5668" t="s">
        <v>16789</v>
      </c>
      <c r="D5668">
        <v>62</v>
      </c>
      <c r="E5668">
        <v>0</v>
      </c>
      <c r="F5668" t="s">
        <v>1177</v>
      </c>
    </row>
    <row r="5669" spans="1:6" x14ac:dyDescent="0.25">
      <c r="A5669" t="s">
        <v>16976</v>
      </c>
      <c r="B5669" t="s">
        <v>16800</v>
      </c>
      <c r="C5669" t="s">
        <v>16789</v>
      </c>
      <c r="D5669">
        <v>54</v>
      </c>
      <c r="E5669">
        <v>5.0000000000000001E-3</v>
      </c>
      <c r="F5669" t="s">
        <v>176</v>
      </c>
    </row>
    <row r="5670" spans="1:6" x14ac:dyDescent="0.25">
      <c r="A5670" t="s">
        <v>16978</v>
      </c>
      <c r="B5670" t="s">
        <v>16804</v>
      </c>
      <c r="C5670" t="s">
        <v>16789</v>
      </c>
      <c r="D5670">
        <v>53</v>
      </c>
      <c r="E5670">
        <v>5.0000000000000001E-3</v>
      </c>
      <c r="F5670" t="s">
        <v>176</v>
      </c>
    </row>
    <row r="5671" spans="1:6" x14ac:dyDescent="0.25">
      <c r="A5671" t="s">
        <v>16058</v>
      </c>
      <c r="B5671" t="s">
        <v>6899</v>
      </c>
      <c r="C5671" t="s">
        <v>16789</v>
      </c>
      <c r="D5671">
        <v>69</v>
      </c>
      <c r="E5671">
        <v>0</v>
      </c>
      <c r="F5671" t="s">
        <v>176</v>
      </c>
    </row>
    <row r="5672" spans="1:6" x14ac:dyDescent="0.25">
      <c r="A5672" t="s">
        <v>16983</v>
      </c>
      <c r="B5672" t="s">
        <v>16985</v>
      </c>
      <c r="C5672" t="s">
        <v>16789</v>
      </c>
      <c r="D5672">
        <v>75</v>
      </c>
      <c r="E5672">
        <v>0</v>
      </c>
      <c r="F5672" t="s">
        <v>176</v>
      </c>
    </row>
    <row r="5673" spans="1:6" x14ac:dyDescent="0.25">
      <c r="A5673" t="s">
        <v>16986</v>
      </c>
      <c r="B5673" t="s">
        <v>16988</v>
      </c>
      <c r="C5673" t="s">
        <v>16789</v>
      </c>
      <c r="D5673">
        <v>77</v>
      </c>
      <c r="E5673">
        <v>0</v>
      </c>
      <c r="F5673" t="s">
        <v>176</v>
      </c>
    </row>
    <row r="5674" spans="1:6" x14ac:dyDescent="0.25">
      <c r="A5674" t="s">
        <v>16989</v>
      </c>
      <c r="B5674" t="s">
        <v>16804</v>
      </c>
      <c r="C5674" t="s">
        <v>16789</v>
      </c>
      <c r="D5674">
        <v>55</v>
      </c>
      <c r="E5674">
        <v>5.0000000000000001E-3</v>
      </c>
      <c r="F5674" t="s">
        <v>180</v>
      </c>
    </row>
    <row r="5675" spans="1:6" x14ac:dyDescent="0.25">
      <c r="A5675" t="s">
        <v>16991</v>
      </c>
      <c r="B5675" t="s">
        <v>8965</v>
      </c>
      <c r="C5675" t="s">
        <v>16789</v>
      </c>
      <c r="D5675">
        <v>51</v>
      </c>
      <c r="E5675">
        <v>5.0000000000000001E-3</v>
      </c>
      <c r="F5675" t="s">
        <v>176</v>
      </c>
    </row>
    <row r="5676" spans="1:6" x14ac:dyDescent="0.25">
      <c r="A5676" t="s">
        <v>16994</v>
      </c>
      <c r="B5676" t="s">
        <v>16996</v>
      </c>
      <c r="C5676" t="s">
        <v>16789</v>
      </c>
      <c r="D5676">
        <v>85</v>
      </c>
      <c r="E5676">
        <v>0</v>
      </c>
      <c r="F5676" t="s">
        <v>176</v>
      </c>
    </row>
    <row r="5677" spans="1:6" x14ac:dyDescent="0.25">
      <c r="A5677" t="s">
        <v>16998</v>
      </c>
      <c r="B5677" t="s">
        <v>17000</v>
      </c>
      <c r="C5677" t="s">
        <v>16789</v>
      </c>
      <c r="D5677">
        <v>57</v>
      </c>
      <c r="E5677">
        <v>5.0000000000000001E-3</v>
      </c>
      <c r="F5677" t="s">
        <v>176</v>
      </c>
    </row>
    <row r="5678" spans="1:6" x14ac:dyDescent="0.25">
      <c r="A5678" t="s">
        <v>17001</v>
      </c>
      <c r="B5678" t="s">
        <v>16792</v>
      </c>
      <c r="C5678" t="s">
        <v>16789</v>
      </c>
      <c r="D5678">
        <v>50</v>
      </c>
      <c r="E5678">
        <v>5.0000000000000001E-3</v>
      </c>
      <c r="F5678" t="s">
        <v>180</v>
      </c>
    </row>
    <row r="5679" spans="1:6" x14ac:dyDescent="0.25">
      <c r="A5679" t="s">
        <v>17004</v>
      </c>
      <c r="B5679" t="s">
        <v>16804</v>
      </c>
      <c r="C5679" t="s">
        <v>16789</v>
      </c>
      <c r="D5679">
        <v>42</v>
      </c>
      <c r="E5679">
        <v>0.01</v>
      </c>
      <c r="F5679" t="s">
        <v>172</v>
      </c>
    </row>
    <row r="5680" spans="1:6" x14ac:dyDescent="0.25">
      <c r="A5680" t="s">
        <v>17007</v>
      </c>
      <c r="B5680" t="s">
        <v>16804</v>
      </c>
      <c r="C5680" t="s">
        <v>16789</v>
      </c>
      <c r="D5680">
        <v>57</v>
      </c>
      <c r="E5680">
        <v>5.0000000000000001E-3</v>
      </c>
      <c r="F5680" t="s">
        <v>176</v>
      </c>
    </row>
    <row r="5681" spans="1:6" x14ac:dyDescent="0.25">
      <c r="A5681" t="s">
        <v>17009</v>
      </c>
      <c r="B5681" t="s">
        <v>16958</v>
      </c>
      <c r="C5681" t="s">
        <v>16789</v>
      </c>
      <c r="D5681">
        <v>44</v>
      </c>
      <c r="E5681">
        <v>0.01</v>
      </c>
      <c r="F5681" t="s">
        <v>1177</v>
      </c>
    </row>
    <row r="5682" spans="1:6" x14ac:dyDescent="0.25">
      <c r="A5682" t="s">
        <v>17011</v>
      </c>
      <c r="B5682" t="s">
        <v>16816</v>
      </c>
      <c r="C5682" t="s">
        <v>16789</v>
      </c>
      <c r="D5682">
        <v>63</v>
      </c>
      <c r="E5682">
        <v>0</v>
      </c>
      <c r="F5682" t="s">
        <v>176</v>
      </c>
    </row>
    <row r="5683" spans="1:6" x14ac:dyDescent="0.25">
      <c r="A5683" t="s">
        <v>17013</v>
      </c>
      <c r="B5683" t="s">
        <v>14087</v>
      </c>
      <c r="C5683" t="s">
        <v>16789</v>
      </c>
      <c r="D5683">
        <v>59</v>
      </c>
      <c r="E5683">
        <v>0</v>
      </c>
      <c r="F5683" t="s">
        <v>176</v>
      </c>
    </row>
    <row r="5684" spans="1:6" x14ac:dyDescent="0.25">
      <c r="A5684" t="s">
        <v>17015</v>
      </c>
      <c r="B5684" t="s">
        <v>9188</v>
      </c>
      <c r="C5684" t="s">
        <v>16789</v>
      </c>
      <c r="D5684">
        <v>66</v>
      </c>
      <c r="E5684">
        <v>0</v>
      </c>
      <c r="F5684" t="s">
        <v>180</v>
      </c>
    </row>
    <row r="5685" spans="1:6" x14ac:dyDescent="0.25">
      <c r="A5685" t="s">
        <v>17018</v>
      </c>
      <c r="B5685" t="s">
        <v>16804</v>
      </c>
      <c r="C5685" t="s">
        <v>16789</v>
      </c>
      <c r="D5685">
        <v>52</v>
      </c>
      <c r="E5685">
        <v>5.0000000000000001E-3</v>
      </c>
      <c r="F5685" t="s">
        <v>180</v>
      </c>
    </row>
    <row r="5686" spans="1:6" x14ac:dyDescent="0.25">
      <c r="A5686" t="s">
        <v>17020</v>
      </c>
      <c r="B5686" t="s">
        <v>9076</v>
      </c>
      <c r="C5686" t="s">
        <v>16789</v>
      </c>
      <c r="D5686">
        <v>66</v>
      </c>
      <c r="E5686">
        <v>0</v>
      </c>
      <c r="F5686" t="s">
        <v>180</v>
      </c>
    </row>
    <row r="5687" spans="1:6" x14ac:dyDescent="0.25">
      <c r="A5687" t="s">
        <v>17022</v>
      </c>
      <c r="B5687" t="s">
        <v>17024</v>
      </c>
      <c r="C5687" t="s">
        <v>16789</v>
      </c>
      <c r="D5687">
        <v>62</v>
      </c>
      <c r="E5687">
        <v>0</v>
      </c>
      <c r="F5687" t="s">
        <v>176</v>
      </c>
    </row>
    <row r="5688" spans="1:6" x14ac:dyDescent="0.25">
      <c r="A5688" t="s">
        <v>17025</v>
      </c>
      <c r="B5688" t="s">
        <v>17027</v>
      </c>
      <c r="C5688" t="s">
        <v>16789</v>
      </c>
      <c r="D5688">
        <v>70</v>
      </c>
      <c r="E5688">
        <v>0</v>
      </c>
      <c r="F5688" t="s">
        <v>176</v>
      </c>
    </row>
    <row r="5689" spans="1:6" x14ac:dyDescent="0.25">
      <c r="A5689" t="s">
        <v>17029</v>
      </c>
      <c r="B5689" t="s">
        <v>17031</v>
      </c>
      <c r="C5689" t="s">
        <v>16789</v>
      </c>
      <c r="D5689">
        <v>76</v>
      </c>
      <c r="E5689">
        <v>0</v>
      </c>
      <c r="F5689" t="s">
        <v>176</v>
      </c>
    </row>
    <row r="5690" spans="1:6" x14ac:dyDescent="0.25">
      <c r="A5690" t="s">
        <v>17032</v>
      </c>
      <c r="B5690" t="s">
        <v>16804</v>
      </c>
      <c r="C5690" t="s">
        <v>16789</v>
      </c>
      <c r="D5690">
        <v>49</v>
      </c>
      <c r="E5690">
        <v>5.0000000000000001E-3</v>
      </c>
      <c r="F5690" t="s">
        <v>176</v>
      </c>
    </row>
    <row r="5691" spans="1:6" x14ac:dyDescent="0.25">
      <c r="A5691" t="s">
        <v>17035</v>
      </c>
      <c r="B5691" t="s">
        <v>17037</v>
      </c>
      <c r="C5691" t="s">
        <v>16789</v>
      </c>
      <c r="D5691">
        <v>74</v>
      </c>
      <c r="E5691">
        <v>0</v>
      </c>
      <c r="F5691" t="s">
        <v>176</v>
      </c>
    </row>
    <row r="5692" spans="1:6" x14ac:dyDescent="0.25">
      <c r="A5692" t="s">
        <v>17039</v>
      </c>
      <c r="B5692" t="s">
        <v>17041</v>
      </c>
      <c r="C5692" t="s">
        <v>16789</v>
      </c>
      <c r="D5692">
        <v>40</v>
      </c>
      <c r="E5692">
        <v>0.01</v>
      </c>
      <c r="F5692" t="s">
        <v>180</v>
      </c>
    </row>
    <row r="5693" spans="1:6" x14ac:dyDescent="0.25">
      <c r="A5693" t="s">
        <v>17044</v>
      </c>
      <c r="B5693" t="s">
        <v>17046</v>
      </c>
      <c r="C5693" t="s">
        <v>16789</v>
      </c>
      <c r="D5693">
        <v>66</v>
      </c>
      <c r="E5693">
        <v>0</v>
      </c>
      <c r="F5693" t="s">
        <v>176</v>
      </c>
    </row>
    <row r="5694" spans="1:6" x14ac:dyDescent="0.25">
      <c r="A5694" t="s">
        <v>17048</v>
      </c>
      <c r="B5694" t="s">
        <v>17050</v>
      </c>
      <c r="C5694" t="s">
        <v>16789</v>
      </c>
      <c r="D5694">
        <v>47</v>
      </c>
      <c r="E5694">
        <v>0.01</v>
      </c>
      <c r="F5694" t="s">
        <v>1357</v>
      </c>
    </row>
    <row r="5695" spans="1:6" x14ac:dyDescent="0.25">
      <c r="A5695" t="s">
        <v>17051</v>
      </c>
      <c r="B5695" t="s">
        <v>16804</v>
      </c>
      <c r="C5695" t="s">
        <v>16789</v>
      </c>
      <c r="D5695">
        <v>65</v>
      </c>
      <c r="E5695">
        <v>0</v>
      </c>
      <c r="F5695" t="s">
        <v>176</v>
      </c>
    </row>
    <row r="5696" spans="1:6" x14ac:dyDescent="0.25">
      <c r="A5696" t="s">
        <v>17054</v>
      </c>
      <c r="B5696" t="s">
        <v>17056</v>
      </c>
      <c r="C5696" t="s">
        <v>16789</v>
      </c>
      <c r="D5696">
        <v>56</v>
      </c>
      <c r="E5696">
        <v>5.0000000000000001E-3</v>
      </c>
      <c r="F5696" t="s">
        <v>180</v>
      </c>
    </row>
    <row r="5697" spans="1:6" x14ac:dyDescent="0.25">
      <c r="A5697" t="s">
        <v>17058</v>
      </c>
      <c r="B5697" t="s">
        <v>17060</v>
      </c>
      <c r="C5697" t="s">
        <v>16789</v>
      </c>
      <c r="D5697">
        <v>63</v>
      </c>
      <c r="E5697">
        <v>0</v>
      </c>
      <c r="F5697" t="s">
        <v>176</v>
      </c>
    </row>
    <row r="5698" spans="1:6" x14ac:dyDescent="0.25">
      <c r="A5698" t="s">
        <v>17061</v>
      </c>
      <c r="B5698" t="s">
        <v>17063</v>
      </c>
      <c r="C5698" t="s">
        <v>16789</v>
      </c>
      <c r="D5698">
        <v>52</v>
      </c>
      <c r="E5698">
        <v>5.0000000000000001E-3</v>
      </c>
      <c r="F5698" t="s">
        <v>180</v>
      </c>
    </row>
    <row r="5699" spans="1:6" x14ac:dyDescent="0.25">
      <c r="A5699" t="s">
        <v>17065</v>
      </c>
      <c r="B5699" t="s">
        <v>16792</v>
      </c>
      <c r="C5699" t="s">
        <v>16789</v>
      </c>
      <c r="D5699">
        <v>69</v>
      </c>
      <c r="E5699">
        <v>0</v>
      </c>
      <c r="F5699" t="s">
        <v>180</v>
      </c>
    </row>
    <row r="5700" spans="1:6" x14ac:dyDescent="0.25">
      <c r="A5700" t="s">
        <v>17067</v>
      </c>
      <c r="B5700" t="s">
        <v>17069</v>
      </c>
      <c r="C5700" t="s">
        <v>16789</v>
      </c>
      <c r="D5700">
        <v>72</v>
      </c>
      <c r="E5700">
        <v>0</v>
      </c>
      <c r="F5700" t="s">
        <v>176</v>
      </c>
    </row>
    <row r="5701" spans="1:6" x14ac:dyDescent="0.25">
      <c r="A5701" t="s">
        <v>17070</v>
      </c>
      <c r="B5701" t="s">
        <v>17072</v>
      </c>
      <c r="C5701" t="s">
        <v>16789</v>
      </c>
      <c r="D5701" t="s">
        <v>162</v>
      </c>
      <c r="E5701">
        <v>0</v>
      </c>
      <c r="F5701" t="s">
        <v>176</v>
      </c>
    </row>
    <row r="5702" spans="1:6" x14ac:dyDescent="0.25">
      <c r="A5702" t="s">
        <v>17073</v>
      </c>
      <c r="B5702" t="s">
        <v>17075</v>
      </c>
      <c r="C5702" t="s">
        <v>16789</v>
      </c>
      <c r="D5702">
        <v>78</v>
      </c>
      <c r="E5702">
        <v>0</v>
      </c>
      <c r="F5702" t="s">
        <v>180</v>
      </c>
    </row>
    <row r="5703" spans="1:6" x14ac:dyDescent="0.25">
      <c r="A5703" t="s">
        <v>17076</v>
      </c>
      <c r="B5703" t="s">
        <v>17078</v>
      </c>
      <c r="C5703" t="s">
        <v>16789</v>
      </c>
      <c r="D5703">
        <v>40</v>
      </c>
      <c r="E5703">
        <v>0.01</v>
      </c>
      <c r="F5703" t="s">
        <v>180</v>
      </c>
    </row>
    <row r="5704" spans="1:6" x14ac:dyDescent="0.25">
      <c r="A5704" t="s">
        <v>17080</v>
      </c>
      <c r="B5704" t="s">
        <v>17082</v>
      </c>
      <c r="C5704" t="s">
        <v>16789</v>
      </c>
      <c r="D5704">
        <v>62</v>
      </c>
      <c r="E5704">
        <v>0</v>
      </c>
      <c r="F5704" t="s">
        <v>1373</v>
      </c>
    </row>
    <row r="5705" spans="1:6" x14ac:dyDescent="0.25">
      <c r="A5705" t="s">
        <v>17083</v>
      </c>
      <c r="B5705" t="s">
        <v>17060</v>
      </c>
      <c r="C5705" t="s">
        <v>16789</v>
      </c>
      <c r="D5705">
        <v>63</v>
      </c>
      <c r="E5705">
        <v>0</v>
      </c>
      <c r="F5705" t="s">
        <v>180</v>
      </c>
    </row>
    <row r="5706" spans="1:6" x14ac:dyDescent="0.25">
      <c r="A5706" t="s">
        <v>17085</v>
      </c>
      <c r="B5706" t="s">
        <v>16834</v>
      </c>
      <c r="C5706" t="s">
        <v>16789</v>
      </c>
      <c r="D5706">
        <v>57</v>
      </c>
      <c r="E5706">
        <v>5.0000000000000001E-3</v>
      </c>
      <c r="F5706" t="s">
        <v>180</v>
      </c>
    </row>
    <row r="5707" spans="1:6" x14ac:dyDescent="0.25">
      <c r="A5707" t="s">
        <v>17087</v>
      </c>
      <c r="B5707" t="s">
        <v>6592</v>
      </c>
      <c r="C5707" t="s">
        <v>16789</v>
      </c>
      <c r="D5707">
        <v>81</v>
      </c>
      <c r="E5707">
        <v>0</v>
      </c>
      <c r="F5707" t="s">
        <v>1177</v>
      </c>
    </row>
    <row r="5708" spans="1:6" x14ac:dyDescent="0.25">
      <c r="A5708" t="s">
        <v>17090</v>
      </c>
      <c r="B5708" t="s">
        <v>16800</v>
      </c>
      <c r="C5708" t="s">
        <v>16789</v>
      </c>
      <c r="D5708">
        <v>53</v>
      </c>
      <c r="E5708">
        <v>5.0000000000000001E-3</v>
      </c>
      <c r="F5708" t="s">
        <v>1357</v>
      </c>
    </row>
    <row r="5709" spans="1:6" x14ac:dyDescent="0.25">
      <c r="A5709" t="s">
        <v>17092</v>
      </c>
      <c r="B5709" t="s">
        <v>17094</v>
      </c>
      <c r="C5709" t="s">
        <v>16789</v>
      </c>
      <c r="D5709">
        <v>48</v>
      </c>
      <c r="E5709">
        <v>0.01</v>
      </c>
      <c r="F5709" t="s">
        <v>180</v>
      </c>
    </row>
    <row r="5710" spans="1:6" x14ac:dyDescent="0.25">
      <c r="A5710" t="s">
        <v>17095</v>
      </c>
      <c r="B5710" t="s">
        <v>17097</v>
      </c>
      <c r="C5710" t="s">
        <v>16789</v>
      </c>
      <c r="D5710">
        <v>70</v>
      </c>
      <c r="E5710">
        <v>0</v>
      </c>
      <c r="F5710" t="s">
        <v>176</v>
      </c>
    </row>
    <row r="5711" spans="1:6" x14ac:dyDescent="0.25">
      <c r="A5711" t="s">
        <v>17099</v>
      </c>
      <c r="B5711" t="s">
        <v>11399</v>
      </c>
      <c r="C5711" t="s">
        <v>16789</v>
      </c>
      <c r="D5711">
        <v>66</v>
      </c>
      <c r="E5711">
        <v>0</v>
      </c>
      <c r="F5711" t="s">
        <v>180</v>
      </c>
    </row>
    <row r="5712" spans="1:6" x14ac:dyDescent="0.25">
      <c r="A5712" t="s">
        <v>17101</v>
      </c>
      <c r="B5712" t="s">
        <v>205</v>
      </c>
      <c r="C5712" t="s">
        <v>16789</v>
      </c>
      <c r="D5712">
        <v>48</v>
      </c>
      <c r="E5712">
        <v>0.01</v>
      </c>
      <c r="F5712" t="s">
        <v>180</v>
      </c>
    </row>
    <row r="5713" spans="1:6" x14ac:dyDescent="0.25">
      <c r="A5713" t="s">
        <v>17103</v>
      </c>
      <c r="B5713" t="s">
        <v>17105</v>
      </c>
      <c r="C5713" t="s">
        <v>16789</v>
      </c>
      <c r="D5713">
        <v>72</v>
      </c>
      <c r="E5713">
        <v>0</v>
      </c>
      <c r="F5713" t="s">
        <v>1357</v>
      </c>
    </row>
    <row r="5714" spans="1:6" x14ac:dyDescent="0.25">
      <c r="A5714" t="s">
        <v>17107</v>
      </c>
      <c r="B5714" t="s">
        <v>17109</v>
      </c>
      <c r="C5714" t="s">
        <v>16789</v>
      </c>
      <c r="D5714">
        <v>55</v>
      </c>
      <c r="E5714">
        <v>5.0000000000000001E-3</v>
      </c>
      <c r="F5714" t="s">
        <v>180</v>
      </c>
    </row>
    <row r="5715" spans="1:6" x14ac:dyDescent="0.25">
      <c r="A5715" t="s">
        <v>17110</v>
      </c>
      <c r="B5715" t="s">
        <v>17105</v>
      </c>
      <c r="C5715" t="s">
        <v>16789</v>
      </c>
      <c r="D5715">
        <v>78</v>
      </c>
      <c r="E5715">
        <v>0</v>
      </c>
      <c r="F5715" t="s">
        <v>176</v>
      </c>
    </row>
    <row r="5716" spans="1:6" x14ac:dyDescent="0.25">
      <c r="A5716" t="s">
        <v>17112</v>
      </c>
      <c r="B5716" t="s">
        <v>16792</v>
      </c>
      <c r="C5716" t="s">
        <v>16789</v>
      </c>
      <c r="D5716">
        <v>65</v>
      </c>
      <c r="E5716">
        <v>0</v>
      </c>
      <c r="F5716" t="s">
        <v>180</v>
      </c>
    </row>
    <row r="5717" spans="1:6" x14ac:dyDescent="0.25">
      <c r="A5717" t="s">
        <v>17115</v>
      </c>
      <c r="B5717" t="s">
        <v>16804</v>
      </c>
      <c r="C5717" t="s">
        <v>16789</v>
      </c>
      <c r="D5717">
        <v>67</v>
      </c>
      <c r="E5717">
        <v>0</v>
      </c>
      <c r="F5717" t="s">
        <v>176</v>
      </c>
    </row>
    <row r="5718" spans="1:6" x14ac:dyDescent="0.25">
      <c r="A5718" t="s">
        <v>17118</v>
      </c>
      <c r="B5718" t="s">
        <v>10431</v>
      </c>
      <c r="C5718" t="s">
        <v>16789</v>
      </c>
      <c r="D5718">
        <v>81</v>
      </c>
      <c r="E5718">
        <v>0</v>
      </c>
      <c r="F5718" t="s">
        <v>176</v>
      </c>
    </row>
    <row r="5719" spans="1:6" x14ac:dyDescent="0.25">
      <c r="A5719" t="s">
        <v>17120</v>
      </c>
      <c r="B5719" t="s">
        <v>16792</v>
      </c>
      <c r="C5719" t="s">
        <v>16789</v>
      </c>
      <c r="D5719">
        <v>52</v>
      </c>
      <c r="E5719">
        <v>5.0000000000000001E-3</v>
      </c>
      <c r="F5719" t="s">
        <v>176</v>
      </c>
    </row>
    <row r="5720" spans="1:6" x14ac:dyDescent="0.25">
      <c r="A5720" t="s">
        <v>17123</v>
      </c>
      <c r="B5720" t="s">
        <v>16971</v>
      </c>
      <c r="C5720" t="s">
        <v>16789</v>
      </c>
      <c r="D5720">
        <v>69</v>
      </c>
      <c r="E5720">
        <v>0</v>
      </c>
      <c r="F5720" t="s">
        <v>180</v>
      </c>
    </row>
    <row r="5721" spans="1:6" x14ac:dyDescent="0.25">
      <c r="A5721" t="s">
        <v>17126</v>
      </c>
      <c r="B5721" t="s">
        <v>17128</v>
      </c>
      <c r="C5721" t="s">
        <v>16789</v>
      </c>
      <c r="D5721">
        <v>70</v>
      </c>
      <c r="E5721">
        <v>0</v>
      </c>
      <c r="F5721" t="s">
        <v>176</v>
      </c>
    </row>
    <row r="5722" spans="1:6" x14ac:dyDescent="0.25">
      <c r="A5722" t="s">
        <v>17129</v>
      </c>
      <c r="B5722" t="s">
        <v>17060</v>
      </c>
      <c r="C5722" t="s">
        <v>16789</v>
      </c>
      <c r="D5722">
        <v>50</v>
      </c>
      <c r="E5722">
        <v>5.0000000000000001E-3</v>
      </c>
      <c r="F5722" t="s">
        <v>176</v>
      </c>
    </row>
    <row r="5723" spans="1:6" x14ac:dyDescent="0.25">
      <c r="A5723" t="s">
        <v>17132</v>
      </c>
      <c r="B5723" t="s">
        <v>16792</v>
      </c>
      <c r="C5723" t="s">
        <v>16789</v>
      </c>
      <c r="D5723">
        <v>36</v>
      </c>
      <c r="E5723">
        <v>1.4999999999999999E-2</v>
      </c>
      <c r="F5723" t="s">
        <v>180</v>
      </c>
    </row>
    <row r="5724" spans="1:6" x14ac:dyDescent="0.25">
      <c r="A5724" t="s">
        <v>17134</v>
      </c>
      <c r="B5724" t="s">
        <v>16792</v>
      </c>
      <c r="C5724" t="s">
        <v>16789</v>
      </c>
      <c r="D5724">
        <v>38</v>
      </c>
      <c r="E5724">
        <v>1.4999999999999999E-2</v>
      </c>
      <c r="F5724" t="s">
        <v>180</v>
      </c>
    </row>
    <row r="5725" spans="1:6" x14ac:dyDescent="0.25">
      <c r="A5725" t="s">
        <v>17137</v>
      </c>
      <c r="B5725" t="s">
        <v>16792</v>
      </c>
      <c r="C5725" t="s">
        <v>16789</v>
      </c>
      <c r="D5725">
        <v>48</v>
      </c>
      <c r="E5725">
        <v>0.01</v>
      </c>
      <c r="F5725" t="s">
        <v>180</v>
      </c>
    </row>
    <row r="5726" spans="1:6" x14ac:dyDescent="0.25">
      <c r="A5726" t="s">
        <v>17140</v>
      </c>
      <c r="B5726" t="s">
        <v>16792</v>
      </c>
      <c r="C5726" t="s">
        <v>16789</v>
      </c>
      <c r="D5726">
        <v>63</v>
      </c>
      <c r="E5726">
        <v>0</v>
      </c>
      <c r="F5726" t="s">
        <v>180</v>
      </c>
    </row>
    <row r="5727" spans="1:6" x14ac:dyDescent="0.25">
      <c r="A5727" t="s">
        <v>17142</v>
      </c>
      <c r="B5727" t="s">
        <v>4426</v>
      </c>
      <c r="C5727" t="s">
        <v>16789</v>
      </c>
      <c r="D5727">
        <v>62</v>
      </c>
      <c r="E5727">
        <v>0</v>
      </c>
      <c r="F5727" t="s">
        <v>176</v>
      </c>
    </row>
    <row r="5728" spans="1:6" x14ac:dyDescent="0.25">
      <c r="A5728" t="s">
        <v>17144</v>
      </c>
      <c r="B5728" t="s">
        <v>17146</v>
      </c>
      <c r="C5728" t="s">
        <v>16789</v>
      </c>
      <c r="D5728">
        <v>59</v>
      </c>
      <c r="E5728">
        <v>0</v>
      </c>
      <c r="F5728" t="s">
        <v>176</v>
      </c>
    </row>
    <row r="5729" spans="1:6" x14ac:dyDescent="0.25">
      <c r="A5729" t="s">
        <v>17147</v>
      </c>
      <c r="B5729" t="s">
        <v>4426</v>
      </c>
      <c r="C5729" t="s">
        <v>16789</v>
      </c>
      <c r="D5729">
        <v>72</v>
      </c>
      <c r="E5729">
        <v>0</v>
      </c>
      <c r="F5729" t="s">
        <v>176</v>
      </c>
    </row>
    <row r="5730" spans="1:6" x14ac:dyDescent="0.25">
      <c r="A5730" t="s">
        <v>17149</v>
      </c>
      <c r="B5730" t="s">
        <v>11066</v>
      </c>
      <c r="C5730" t="s">
        <v>16789</v>
      </c>
      <c r="D5730">
        <v>77</v>
      </c>
      <c r="E5730">
        <v>0</v>
      </c>
      <c r="F5730" t="s">
        <v>176</v>
      </c>
    </row>
    <row r="5731" spans="1:6" x14ac:dyDescent="0.25">
      <c r="A5731" t="s">
        <v>17152</v>
      </c>
      <c r="B5731" t="s">
        <v>17154</v>
      </c>
      <c r="C5731" t="s">
        <v>16789</v>
      </c>
      <c r="D5731">
        <v>52</v>
      </c>
      <c r="E5731">
        <v>5.0000000000000001E-3</v>
      </c>
      <c r="F5731" t="s">
        <v>176</v>
      </c>
    </row>
    <row r="5732" spans="1:6" x14ac:dyDescent="0.25">
      <c r="A5732" t="s">
        <v>17155</v>
      </c>
      <c r="B5732" t="s">
        <v>4426</v>
      </c>
      <c r="C5732" t="s">
        <v>16789</v>
      </c>
      <c r="D5732">
        <v>45</v>
      </c>
      <c r="E5732">
        <v>0.01</v>
      </c>
      <c r="F5732" t="s">
        <v>176</v>
      </c>
    </row>
    <row r="5733" spans="1:6" x14ac:dyDescent="0.25">
      <c r="A5733" t="s">
        <v>17157</v>
      </c>
      <c r="B5733" t="s">
        <v>4426</v>
      </c>
      <c r="C5733" t="s">
        <v>16789</v>
      </c>
      <c r="D5733">
        <v>71</v>
      </c>
      <c r="E5733">
        <v>0</v>
      </c>
      <c r="F5733" t="s">
        <v>176</v>
      </c>
    </row>
    <row r="5734" spans="1:6" x14ac:dyDescent="0.25">
      <c r="A5734" t="s">
        <v>17159</v>
      </c>
      <c r="B5734" t="s">
        <v>16800</v>
      </c>
      <c r="C5734" t="s">
        <v>16789</v>
      </c>
      <c r="D5734">
        <v>47</v>
      </c>
      <c r="E5734">
        <v>0.01</v>
      </c>
      <c r="F5734" t="s">
        <v>176</v>
      </c>
    </row>
    <row r="5735" spans="1:6" x14ac:dyDescent="0.25">
      <c r="A5735" t="s">
        <v>17162</v>
      </c>
      <c r="B5735" t="s">
        <v>17164</v>
      </c>
      <c r="C5735" t="s">
        <v>16789</v>
      </c>
      <c r="D5735">
        <v>65</v>
      </c>
      <c r="E5735">
        <v>0</v>
      </c>
      <c r="F5735" t="s">
        <v>176</v>
      </c>
    </row>
    <row r="5736" spans="1:6" x14ac:dyDescent="0.25">
      <c r="A5736" t="s">
        <v>17166</v>
      </c>
      <c r="B5736" t="s">
        <v>16883</v>
      </c>
      <c r="C5736" t="s">
        <v>16789</v>
      </c>
      <c r="D5736">
        <v>69</v>
      </c>
      <c r="E5736">
        <v>0</v>
      </c>
      <c r="F5736" t="s">
        <v>176</v>
      </c>
    </row>
    <row r="5737" spans="1:6" x14ac:dyDescent="0.25">
      <c r="A5737" t="s">
        <v>17168</v>
      </c>
      <c r="B5737" t="s">
        <v>4426</v>
      </c>
      <c r="C5737" t="s">
        <v>16789</v>
      </c>
      <c r="D5737">
        <v>58</v>
      </c>
      <c r="E5737">
        <v>5.0000000000000001E-3</v>
      </c>
      <c r="F5737" t="s">
        <v>176</v>
      </c>
    </row>
    <row r="5738" spans="1:6" x14ac:dyDescent="0.25">
      <c r="A5738" t="s">
        <v>17170</v>
      </c>
      <c r="B5738" t="s">
        <v>392</v>
      </c>
      <c r="C5738" t="s">
        <v>16789</v>
      </c>
      <c r="D5738">
        <v>69</v>
      </c>
      <c r="E5738">
        <v>0</v>
      </c>
      <c r="F5738" t="s">
        <v>180</v>
      </c>
    </row>
    <row r="5739" spans="1:6" x14ac:dyDescent="0.25">
      <c r="A5739" t="s">
        <v>17173</v>
      </c>
      <c r="B5739" t="s">
        <v>16985</v>
      </c>
      <c r="C5739" t="s">
        <v>16789</v>
      </c>
      <c r="D5739">
        <v>54</v>
      </c>
      <c r="E5739">
        <v>5.0000000000000001E-3</v>
      </c>
      <c r="F5739" t="s">
        <v>180</v>
      </c>
    </row>
    <row r="5740" spans="1:6" x14ac:dyDescent="0.25">
      <c r="A5740" t="s">
        <v>17175</v>
      </c>
      <c r="B5740" t="s">
        <v>4426</v>
      </c>
      <c r="C5740" t="s">
        <v>16789</v>
      </c>
      <c r="D5740">
        <v>48</v>
      </c>
      <c r="E5740">
        <v>0.01</v>
      </c>
      <c r="F5740" t="s">
        <v>176</v>
      </c>
    </row>
    <row r="5741" spans="1:6" x14ac:dyDescent="0.25">
      <c r="A5741" t="s">
        <v>17177</v>
      </c>
      <c r="B5741" t="s">
        <v>4426</v>
      </c>
      <c r="C5741" t="s">
        <v>16789</v>
      </c>
      <c r="D5741">
        <v>61</v>
      </c>
      <c r="E5741">
        <v>0</v>
      </c>
      <c r="F5741" t="s">
        <v>176</v>
      </c>
    </row>
    <row r="5742" spans="1:6" x14ac:dyDescent="0.25">
      <c r="A5742" t="s">
        <v>17179</v>
      </c>
      <c r="B5742" t="s">
        <v>4426</v>
      </c>
      <c r="C5742" t="s">
        <v>16789</v>
      </c>
      <c r="D5742">
        <v>59</v>
      </c>
      <c r="E5742">
        <v>0</v>
      </c>
      <c r="F5742" t="s">
        <v>176</v>
      </c>
    </row>
    <row r="5743" spans="1:6" x14ac:dyDescent="0.25">
      <c r="A5743" t="s">
        <v>17182</v>
      </c>
      <c r="B5743" t="s">
        <v>4426</v>
      </c>
      <c r="C5743" t="s">
        <v>16789</v>
      </c>
      <c r="D5743">
        <v>73</v>
      </c>
      <c r="E5743">
        <v>0</v>
      </c>
      <c r="F5743" t="s">
        <v>180</v>
      </c>
    </row>
    <row r="5744" spans="1:6" x14ac:dyDescent="0.25">
      <c r="A5744" t="s">
        <v>17185</v>
      </c>
      <c r="B5744" t="s">
        <v>16792</v>
      </c>
      <c r="C5744" t="s">
        <v>16789</v>
      </c>
      <c r="D5744">
        <v>74</v>
      </c>
      <c r="E5744">
        <v>0</v>
      </c>
      <c r="F5744" t="s">
        <v>180</v>
      </c>
    </row>
    <row r="5745" spans="1:6" x14ac:dyDescent="0.25">
      <c r="A5745" t="s">
        <v>17187</v>
      </c>
      <c r="B5745" t="s">
        <v>16792</v>
      </c>
      <c r="C5745" t="s">
        <v>16789</v>
      </c>
      <c r="D5745">
        <v>68</v>
      </c>
      <c r="E5745">
        <v>0</v>
      </c>
      <c r="F5745" t="s">
        <v>180</v>
      </c>
    </row>
    <row r="5746" spans="1:6" x14ac:dyDescent="0.25">
      <c r="A5746" t="s">
        <v>17191</v>
      </c>
      <c r="B5746" t="s">
        <v>17060</v>
      </c>
      <c r="C5746" t="s">
        <v>16789</v>
      </c>
      <c r="D5746">
        <v>79</v>
      </c>
      <c r="E5746">
        <v>0</v>
      </c>
      <c r="F5746" t="s">
        <v>180</v>
      </c>
    </row>
    <row r="5747" spans="1:6" x14ac:dyDescent="0.25">
      <c r="A5747" t="s">
        <v>17193</v>
      </c>
      <c r="B5747" t="s">
        <v>17195</v>
      </c>
      <c r="C5747" t="s">
        <v>16789</v>
      </c>
      <c r="D5747">
        <v>53</v>
      </c>
      <c r="E5747">
        <v>5.0000000000000001E-3</v>
      </c>
      <c r="F5747" t="s">
        <v>180</v>
      </c>
    </row>
    <row r="5748" spans="1:6" x14ac:dyDescent="0.25">
      <c r="A5748" t="s">
        <v>17196</v>
      </c>
      <c r="B5748" t="s">
        <v>16792</v>
      </c>
      <c r="C5748" t="s">
        <v>16789</v>
      </c>
      <c r="D5748">
        <v>57</v>
      </c>
      <c r="E5748">
        <v>5.0000000000000001E-3</v>
      </c>
      <c r="F5748" t="s">
        <v>176</v>
      </c>
    </row>
    <row r="5749" spans="1:6" x14ac:dyDescent="0.25">
      <c r="A5749" t="s">
        <v>17198</v>
      </c>
      <c r="B5749" t="s">
        <v>4281</v>
      </c>
      <c r="C5749" t="s">
        <v>16789</v>
      </c>
      <c r="D5749">
        <v>61</v>
      </c>
      <c r="E5749">
        <v>0</v>
      </c>
      <c r="F5749" t="s">
        <v>180</v>
      </c>
    </row>
    <row r="5750" spans="1:6" x14ac:dyDescent="0.25">
      <c r="A5750" t="s">
        <v>17200</v>
      </c>
      <c r="B5750" t="s">
        <v>16985</v>
      </c>
      <c r="C5750" t="s">
        <v>16789</v>
      </c>
      <c r="D5750">
        <v>60</v>
      </c>
      <c r="E5750">
        <v>0</v>
      </c>
      <c r="F5750" t="s">
        <v>176</v>
      </c>
    </row>
    <row r="5751" spans="1:6" x14ac:dyDescent="0.25">
      <c r="A5751" t="s">
        <v>17203</v>
      </c>
      <c r="B5751" t="s">
        <v>17046</v>
      </c>
      <c r="C5751" t="s">
        <v>16789</v>
      </c>
      <c r="D5751">
        <v>72</v>
      </c>
      <c r="E5751">
        <v>0</v>
      </c>
      <c r="F5751" t="s">
        <v>176</v>
      </c>
    </row>
    <row r="5752" spans="1:6" x14ac:dyDescent="0.25">
      <c r="A5752" t="s">
        <v>17206</v>
      </c>
      <c r="B5752" t="s">
        <v>16816</v>
      </c>
      <c r="C5752" t="s">
        <v>16789</v>
      </c>
      <c r="D5752">
        <v>51</v>
      </c>
      <c r="E5752">
        <v>5.0000000000000001E-3</v>
      </c>
      <c r="F5752" t="s">
        <v>180</v>
      </c>
    </row>
    <row r="5753" spans="1:6" x14ac:dyDescent="0.25">
      <c r="A5753" t="s">
        <v>17210</v>
      </c>
      <c r="B5753" t="s">
        <v>16845</v>
      </c>
      <c r="C5753" t="s">
        <v>16789</v>
      </c>
      <c r="D5753">
        <v>63</v>
      </c>
      <c r="E5753">
        <v>0</v>
      </c>
      <c r="F5753" t="s">
        <v>176</v>
      </c>
    </row>
    <row r="5754" spans="1:6" x14ac:dyDescent="0.25">
      <c r="A5754" t="s">
        <v>17212</v>
      </c>
      <c r="B5754" t="s">
        <v>17214</v>
      </c>
      <c r="C5754" t="s">
        <v>16789</v>
      </c>
      <c r="D5754">
        <v>59</v>
      </c>
      <c r="E5754">
        <v>0</v>
      </c>
      <c r="F5754" t="s">
        <v>176</v>
      </c>
    </row>
    <row r="5755" spans="1:6" x14ac:dyDescent="0.25">
      <c r="A5755" t="s">
        <v>17215</v>
      </c>
      <c r="B5755" t="s">
        <v>17060</v>
      </c>
      <c r="C5755" t="s">
        <v>16789</v>
      </c>
      <c r="D5755">
        <v>68</v>
      </c>
      <c r="E5755">
        <v>0</v>
      </c>
      <c r="F5755" t="s">
        <v>180</v>
      </c>
    </row>
    <row r="5756" spans="1:6" x14ac:dyDescent="0.25">
      <c r="A5756" t="s">
        <v>17218</v>
      </c>
      <c r="B5756" t="s">
        <v>16804</v>
      </c>
      <c r="C5756" t="s">
        <v>16789</v>
      </c>
      <c r="D5756">
        <v>71</v>
      </c>
      <c r="E5756">
        <v>0</v>
      </c>
      <c r="F5756" t="s">
        <v>176</v>
      </c>
    </row>
    <row r="5757" spans="1:6" x14ac:dyDescent="0.25">
      <c r="A5757" t="s">
        <v>17221</v>
      </c>
      <c r="B5757" t="s">
        <v>16985</v>
      </c>
      <c r="C5757" t="s">
        <v>16789</v>
      </c>
      <c r="D5757">
        <v>53</v>
      </c>
      <c r="E5757">
        <v>5.0000000000000001E-3</v>
      </c>
      <c r="F5757" t="s">
        <v>180</v>
      </c>
    </row>
    <row r="5758" spans="1:6" x14ac:dyDescent="0.25">
      <c r="A5758" t="s">
        <v>17224</v>
      </c>
      <c r="B5758" t="s">
        <v>16792</v>
      </c>
      <c r="C5758" t="s">
        <v>16789</v>
      </c>
      <c r="D5758">
        <v>58</v>
      </c>
      <c r="E5758">
        <v>5.0000000000000001E-3</v>
      </c>
      <c r="F5758" t="s">
        <v>180</v>
      </c>
    </row>
    <row r="5759" spans="1:6" x14ac:dyDescent="0.25">
      <c r="A5759" t="s">
        <v>17226</v>
      </c>
      <c r="B5759" t="s">
        <v>10152</v>
      </c>
      <c r="C5759" t="s">
        <v>16789</v>
      </c>
      <c r="D5759">
        <v>36</v>
      </c>
      <c r="E5759">
        <v>1.4999999999999999E-2</v>
      </c>
      <c r="F5759" t="s">
        <v>180</v>
      </c>
    </row>
    <row r="5760" spans="1:6" x14ac:dyDescent="0.25">
      <c r="A5760" t="s">
        <v>17229</v>
      </c>
      <c r="B5760" t="s">
        <v>16854</v>
      </c>
      <c r="C5760" t="s">
        <v>16789</v>
      </c>
      <c r="D5760">
        <v>64</v>
      </c>
      <c r="E5760">
        <v>0</v>
      </c>
      <c r="F5760" t="s">
        <v>1586</v>
      </c>
    </row>
    <row r="5761" spans="1:6" x14ac:dyDescent="0.25">
      <c r="A5761" t="s">
        <v>17231</v>
      </c>
      <c r="B5761" t="s">
        <v>17233</v>
      </c>
      <c r="C5761" t="s">
        <v>16789</v>
      </c>
      <c r="D5761">
        <v>70</v>
      </c>
      <c r="E5761">
        <v>0</v>
      </c>
      <c r="F5761" t="s">
        <v>180</v>
      </c>
    </row>
    <row r="5762" spans="1:6" x14ac:dyDescent="0.25">
      <c r="A5762" t="s">
        <v>17235</v>
      </c>
      <c r="B5762" t="s">
        <v>7764</v>
      </c>
      <c r="C5762" t="s">
        <v>16789</v>
      </c>
      <c r="D5762">
        <v>91</v>
      </c>
      <c r="E5762">
        <v>0</v>
      </c>
      <c r="F5762" t="s">
        <v>180</v>
      </c>
    </row>
    <row r="5763" spans="1:6" x14ac:dyDescent="0.25">
      <c r="A5763" t="s">
        <v>17237</v>
      </c>
      <c r="B5763" t="s">
        <v>16816</v>
      </c>
      <c r="C5763" t="s">
        <v>16789</v>
      </c>
      <c r="D5763">
        <v>58</v>
      </c>
      <c r="E5763">
        <v>5.0000000000000001E-3</v>
      </c>
      <c r="F5763" t="s">
        <v>176</v>
      </c>
    </row>
    <row r="5764" spans="1:6" x14ac:dyDescent="0.25">
      <c r="A5764" t="s">
        <v>17239</v>
      </c>
      <c r="B5764" t="s">
        <v>16927</v>
      </c>
      <c r="C5764" t="s">
        <v>16789</v>
      </c>
      <c r="D5764">
        <v>49</v>
      </c>
      <c r="E5764">
        <v>5.0000000000000001E-3</v>
      </c>
      <c r="F5764" t="s">
        <v>180</v>
      </c>
    </row>
    <row r="5765" spans="1:6" x14ac:dyDescent="0.25">
      <c r="A5765" t="s">
        <v>17241</v>
      </c>
      <c r="B5765" t="s">
        <v>15032</v>
      </c>
      <c r="C5765" t="s">
        <v>16789</v>
      </c>
      <c r="D5765">
        <v>56</v>
      </c>
      <c r="E5765">
        <v>5.0000000000000001E-3</v>
      </c>
      <c r="F5765" t="s">
        <v>180</v>
      </c>
    </row>
    <row r="5766" spans="1:6" x14ac:dyDescent="0.25">
      <c r="A5766" t="s">
        <v>17244</v>
      </c>
      <c r="B5766" t="s">
        <v>16792</v>
      </c>
      <c r="C5766" t="s">
        <v>16789</v>
      </c>
      <c r="D5766">
        <v>58</v>
      </c>
      <c r="E5766">
        <v>5.0000000000000001E-3</v>
      </c>
      <c r="F5766" t="s">
        <v>176</v>
      </c>
    </row>
    <row r="5767" spans="1:6" x14ac:dyDescent="0.25">
      <c r="A5767" t="s">
        <v>17247</v>
      </c>
      <c r="B5767" t="s">
        <v>4426</v>
      </c>
      <c r="C5767" t="s">
        <v>16789</v>
      </c>
      <c r="D5767">
        <v>57</v>
      </c>
      <c r="E5767">
        <v>5.0000000000000001E-3</v>
      </c>
      <c r="F5767" t="s">
        <v>176</v>
      </c>
    </row>
    <row r="5768" spans="1:6" x14ac:dyDescent="0.25">
      <c r="A5768" t="s">
        <v>17250</v>
      </c>
      <c r="B5768" t="s">
        <v>17252</v>
      </c>
      <c r="C5768" t="s">
        <v>16789</v>
      </c>
      <c r="D5768">
        <v>76</v>
      </c>
      <c r="E5768">
        <v>0</v>
      </c>
      <c r="F5768" t="s">
        <v>180</v>
      </c>
    </row>
    <row r="5769" spans="1:6" x14ac:dyDescent="0.25">
      <c r="A5769" t="s">
        <v>17253</v>
      </c>
      <c r="B5769" t="s">
        <v>17060</v>
      </c>
      <c r="C5769" t="s">
        <v>16789</v>
      </c>
      <c r="D5769">
        <v>54</v>
      </c>
      <c r="E5769">
        <v>5.0000000000000001E-3</v>
      </c>
      <c r="F5769" t="s">
        <v>180</v>
      </c>
    </row>
    <row r="5770" spans="1:6" x14ac:dyDescent="0.25">
      <c r="A5770" t="s">
        <v>17256</v>
      </c>
      <c r="B5770" t="s">
        <v>17258</v>
      </c>
      <c r="C5770" t="s">
        <v>16789</v>
      </c>
      <c r="D5770">
        <v>68</v>
      </c>
      <c r="E5770">
        <v>0</v>
      </c>
      <c r="F5770" t="s">
        <v>180</v>
      </c>
    </row>
    <row r="5771" spans="1:6" x14ac:dyDescent="0.25">
      <c r="A5771" t="s">
        <v>17259</v>
      </c>
      <c r="B5771" t="s">
        <v>17261</v>
      </c>
      <c r="C5771" t="s">
        <v>16789</v>
      </c>
      <c r="D5771">
        <v>62</v>
      </c>
      <c r="E5771">
        <v>0</v>
      </c>
      <c r="F5771" t="s">
        <v>180</v>
      </c>
    </row>
    <row r="5772" spans="1:6" x14ac:dyDescent="0.25">
      <c r="A5772" t="s">
        <v>17262</v>
      </c>
      <c r="B5772" t="s">
        <v>17264</v>
      </c>
      <c r="C5772" t="s">
        <v>16789</v>
      </c>
      <c r="D5772">
        <v>46</v>
      </c>
      <c r="E5772">
        <v>0.01</v>
      </c>
      <c r="F5772" t="s">
        <v>180</v>
      </c>
    </row>
    <row r="5773" spans="1:6" x14ac:dyDescent="0.25">
      <c r="A5773" t="s">
        <v>17266</v>
      </c>
      <c r="B5773" t="s">
        <v>1814</v>
      </c>
      <c r="C5773" t="s">
        <v>16789</v>
      </c>
      <c r="D5773">
        <v>66</v>
      </c>
      <c r="E5773">
        <v>0</v>
      </c>
      <c r="F5773" t="s">
        <v>176</v>
      </c>
    </row>
    <row r="5774" spans="1:6" x14ac:dyDescent="0.25">
      <c r="A5774" t="s">
        <v>17268</v>
      </c>
      <c r="B5774" t="s">
        <v>16804</v>
      </c>
      <c r="C5774" t="s">
        <v>16789</v>
      </c>
      <c r="D5774">
        <v>58</v>
      </c>
      <c r="E5774">
        <v>5.0000000000000001E-3</v>
      </c>
      <c r="F5774" t="s">
        <v>180</v>
      </c>
    </row>
    <row r="5775" spans="1:6" x14ac:dyDescent="0.25">
      <c r="A5775" t="s">
        <v>17272</v>
      </c>
      <c r="B5775" t="s">
        <v>7552</v>
      </c>
      <c r="C5775" t="s">
        <v>16789</v>
      </c>
      <c r="D5775">
        <v>70</v>
      </c>
      <c r="E5775">
        <v>0</v>
      </c>
      <c r="F5775" t="s">
        <v>176</v>
      </c>
    </row>
    <row r="5776" spans="1:6" x14ac:dyDescent="0.25">
      <c r="A5776" t="s">
        <v>17275</v>
      </c>
      <c r="B5776" t="s">
        <v>17060</v>
      </c>
      <c r="C5776" t="s">
        <v>16789</v>
      </c>
      <c r="D5776">
        <v>53</v>
      </c>
      <c r="E5776">
        <v>5.0000000000000001E-3</v>
      </c>
      <c r="F5776" t="s">
        <v>1357</v>
      </c>
    </row>
    <row r="5777" spans="1:6" x14ac:dyDescent="0.25">
      <c r="A5777" t="s">
        <v>17277</v>
      </c>
      <c r="B5777" t="s">
        <v>16792</v>
      </c>
      <c r="C5777" t="s">
        <v>16789</v>
      </c>
      <c r="D5777">
        <v>56</v>
      </c>
      <c r="E5777">
        <v>5.0000000000000001E-3</v>
      </c>
      <c r="F5777" t="s">
        <v>176</v>
      </c>
    </row>
    <row r="5778" spans="1:6" x14ac:dyDescent="0.25">
      <c r="A5778" t="s">
        <v>17279</v>
      </c>
      <c r="B5778" t="s">
        <v>16816</v>
      </c>
      <c r="C5778" t="s">
        <v>16789</v>
      </c>
      <c r="D5778">
        <v>40</v>
      </c>
      <c r="E5778">
        <v>0.01</v>
      </c>
      <c r="F5778" t="s">
        <v>180</v>
      </c>
    </row>
    <row r="5779" spans="1:6" x14ac:dyDescent="0.25">
      <c r="A5779" t="s">
        <v>17281</v>
      </c>
      <c r="B5779" t="s">
        <v>17283</v>
      </c>
      <c r="C5779" t="s">
        <v>16789</v>
      </c>
      <c r="D5779">
        <v>73</v>
      </c>
      <c r="E5779">
        <v>0</v>
      </c>
      <c r="F5779" t="s">
        <v>176</v>
      </c>
    </row>
    <row r="5780" spans="1:6" x14ac:dyDescent="0.25">
      <c r="A5780" t="s">
        <v>17285</v>
      </c>
      <c r="B5780" t="s">
        <v>17287</v>
      </c>
      <c r="C5780" t="s">
        <v>16789</v>
      </c>
      <c r="D5780">
        <v>93</v>
      </c>
      <c r="E5780">
        <v>0</v>
      </c>
      <c r="F5780" t="s">
        <v>176</v>
      </c>
    </row>
    <row r="5781" spans="1:6" x14ac:dyDescent="0.25">
      <c r="A5781" t="s">
        <v>17288</v>
      </c>
      <c r="B5781" t="s">
        <v>17290</v>
      </c>
      <c r="C5781" t="s">
        <v>16789</v>
      </c>
      <c r="D5781">
        <v>43</v>
      </c>
      <c r="E5781">
        <v>0.01</v>
      </c>
      <c r="F5781" t="s">
        <v>773</v>
      </c>
    </row>
    <row r="5782" spans="1:6" x14ac:dyDescent="0.25">
      <c r="A5782" t="s">
        <v>17291</v>
      </c>
      <c r="B5782" t="s">
        <v>16792</v>
      </c>
      <c r="C5782" t="s">
        <v>16789</v>
      </c>
      <c r="D5782">
        <v>69</v>
      </c>
      <c r="E5782">
        <v>0</v>
      </c>
      <c r="F5782" t="s">
        <v>180</v>
      </c>
    </row>
    <row r="5783" spans="1:6" x14ac:dyDescent="0.25">
      <c r="A5783" t="s">
        <v>17293</v>
      </c>
      <c r="B5783" t="s">
        <v>17290</v>
      </c>
      <c r="C5783" t="s">
        <v>16789</v>
      </c>
      <c r="D5783">
        <v>64</v>
      </c>
      <c r="E5783">
        <v>0</v>
      </c>
      <c r="F5783" t="s">
        <v>773</v>
      </c>
    </row>
    <row r="5784" spans="1:6" x14ac:dyDescent="0.25">
      <c r="A5784" t="s">
        <v>17295</v>
      </c>
      <c r="B5784" t="s">
        <v>17060</v>
      </c>
      <c r="C5784" t="s">
        <v>16789</v>
      </c>
      <c r="D5784">
        <v>52</v>
      </c>
      <c r="E5784">
        <v>5.0000000000000001E-3</v>
      </c>
      <c r="F5784" t="s">
        <v>180</v>
      </c>
    </row>
    <row r="5785" spans="1:6" x14ac:dyDescent="0.25">
      <c r="A5785" t="s">
        <v>17298</v>
      </c>
      <c r="B5785" t="s">
        <v>17300</v>
      </c>
      <c r="C5785" t="s">
        <v>16789</v>
      </c>
      <c r="D5785">
        <v>72</v>
      </c>
      <c r="E5785">
        <v>0</v>
      </c>
      <c r="F5785" t="s">
        <v>176</v>
      </c>
    </row>
    <row r="5786" spans="1:6" x14ac:dyDescent="0.25">
      <c r="A5786" t="s">
        <v>17301</v>
      </c>
      <c r="B5786" t="s">
        <v>17303</v>
      </c>
      <c r="C5786" t="s">
        <v>16789</v>
      </c>
      <c r="D5786">
        <v>68</v>
      </c>
      <c r="E5786">
        <v>0</v>
      </c>
      <c r="F5786" t="s">
        <v>180</v>
      </c>
    </row>
    <row r="5787" spans="1:6" x14ac:dyDescent="0.25">
      <c r="A5787" t="s">
        <v>17304</v>
      </c>
      <c r="B5787" t="s">
        <v>16792</v>
      </c>
      <c r="C5787" t="s">
        <v>16789</v>
      </c>
      <c r="D5787">
        <v>57</v>
      </c>
      <c r="E5787">
        <v>5.0000000000000001E-3</v>
      </c>
      <c r="F5787" t="s">
        <v>180</v>
      </c>
    </row>
    <row r="5788" spans="1:6" x14ac:dyDescent="0.25">
      <c r="A5788" t="s">
        <v>17306</v>
      </c>
      <c r="B5788" t="s">
        <v>17308</v>
      </c>
      <c r="C5788" t="s">
        <v>16789</v>
      </c>
      <c r="D5788">
        <v>49</v>
      </c>
      <c r="E5788">
        <v>5.0000000000000001E-3</v>
      </c>
      <c r="F5788" t="s">
        <v>1373</v>
      </c>
    </row>
    <row r="5789" spans="1:6" x14ac:dyDescent="0.25">
      <c r="A5789" t="s">
        <v>17309</v>
      </c>
      <c r="B5789" t="s">
        <v>17311</v>
      </c>
      <c r="C5789" t="s">
        <v>16789</v>
      </c>
      <c r="D5789">
        <v>59</v>
      </c>
      <c r="E5789">
        <v>0</v>
      </c>
      <c r="F5789" t="s">
        <v>180</v>
      </c>
    </row>
    <row r="5790" spans="1:6" x14ac:dyDescent="0.25">
      <c r="A5790" t="s">
        <v>17312</v>
      </c>
      <c r="B5790" t="s">
        <v>17314</v>
      </c>
      <c r="C5790" t="s">
        <v>16789</v>
      </c>
      <c r="D5790">
        <v>73</v>
      </c>
      <c r="E5790">
        <v>0</v>
      </c>
      <c r="F5790" t="s">
        <v>1357</v>
      </c>
    </row>
    <row r="5791" spans="1:6" x14ac:dyDescent="0.25">
      <c r="A5791" t="s">
        <v>17316</v>
      </c>
      <c r="B5791" t="s">
        <v>17311</v>
      </c>
      <c r="C5791" t="s">
        <v>16789</v>
      </c>
      <c r="D5791">
        <v>71</v>
      </c>
      <c r="E5791">
        <v>0</v>
      </c>
      <c r="F5791" t="s">
        <v>176</v>
      </c>
    </row>
    <row r="5792" spans="1:6" x14ac:dyDescent="0.25">
      <c r="A5792" t="s">
        <v>17318</v>
      </c>
      <c r="B5792" t="s">
        <v>17320</v>
      </c>
      <c r="C5792" t="s">
        <v>16789</v>
      </c>
      <c r="D5792">
        <v>63</v>
      </c>
      <c r="E5792">
        <v>0</v>
      </c>
      <c r="F5792" t="s">
        <v>176</v>
      </c>
    </row>
    <row r="5793" spans="1:6" x14ac:dyDescent="0.25">
      <c r="A5793" t="s">
        <v>17322</v>
      </c>
      <c r="B5793" t="s">
        <v>17324</v>
      </c>
      <c r="C5793" t="s">
        <v>16789</v>
      </c>
      <c r="D5793">
        <v>60</v>
      </c>
      <c r="E5793">
        <v>0</v>
      </c>
      <c r="F5793" t="s">
        <v>180</v>
      </c>
    </row>
    <row r="5794" spans="1:6" x14ac:dyDescent="0.25">
      <c r="A5794" t="s">
        <v>17326</v>
      </c>
      <c r="B5794" t="s">
        <v>17328</v>
      </c>
      <c r="C5794" t="s">
        <v>16789</v>
      </c>
      <c r="D5794">
        <v>44</v>
      </c>
      <c r="E5794">
        <v>0.01</v>
      </c>
      <c r="F5794" t="s">
        <v>176</v>
      </c>
    </row>
    <row r="5795" spans="1:6" x14ac:dyDescent="0.25">
      <c r="A5795" t="s">
        <v>17329</v>
      </c>
      <c r="B5795" t="s">
        <v>4426</v>
      </c>
      <c r="C5795" t="s">
        <v>16789</v>
      </c>
      <c r="D5795">
        <v>62</v>
      </c>
      <c r="E5795">
        <v>0</v>
      </c>
      <c r="F5795" t="s">
        <v>180</v>
      </c>
    </row>
    <row r="5796" spans="1:6" x14ac:dyDescent="0.25">
      <c r="A5796" t="s">
        <v>17331</v>
      </c>
      <c r="B5796" t="s">
        <v>17333</v>
      </c>
      <c r="C5796" t="s">
        <v>16789</v>
      </c>
      <c r="D5796">
        <v>51</v>
      </c>
      <c r="E5796">
        <v>5.0000000000000001E-3</v>
      </c>
      <c r="F5796" t="s">
        <v>180</v>
      </c>
    </row>
    <row r="5797" spans="1:6" x14ac:dyDescent="0.25">
      <c r="A5797" t="s">
        <v>17335</v>
      </c>
      <c r="B5797" t="s">
        <v>17264</v>
      </c>
      <c r="C5797" t="s">
        <v>16789</v>
      </c>
      <c r="D5797">
        <v>58</v>
      </c>
      <c r="E5797">
        <v>5.0000000000000001E-3</v>
      </c>
      <c r="F5797" t="s">
        <v>180</v>
      </c>
    </row>
    <row r="5798" spans="1:6" x14ac:dyDescent="0.25">
      <c r="A5798" t="s">
        <v>17337</v>
      </c>
      <c r="B5798" t="s">
        <v>16804</v>
      </c>
      <c r="C5798" t="s">
        <v>16789</v>
      </c>
      <c r="D5798">
        <v>71</v>
      </c>
      <c r="E5798">
        <v>0</v>
      </c>
      <c r="F5798" t="s">
        <v>176</v>
      </c>
    </row>
    <row r="5799" spans="1:6" x14ac:dyDescent="0.25">
      <c r="A5799" t="s">
        <v>17339</v>
      </c>
      <c r="B5799" t="s">
        <v>17341</v>
      </c>
      <c r="C5799" t="s">
        <v>16789</v>
      </c>
      <c r="D5799">
        <v>54</v>
      </c>
      <c r="E5799">
        <v>5.0000000000000001E-3</v>
      </c>
      <c r="F5799" t="s">
        <v>176</v>
      </c>
    </row>
    <row r="5800" spans="1:6" x14ac:dyDescent="0.25">
      <c r="A5800" t="s">
        <v>17342</v>
      </c>
      <c r="B5800" t="s">
        <v>17344</v>
      </c>
      <c r="C5800" t="s">
        <v>16789</v>
      </c>
      <c r="D5800">
        <v>58</v>
      </c>
      <c r="E5800">
        <v>5.0000000000000001E-3</v>
      </c>
      <c r="F5800" t="s">
        <v>176</v>
      </c>
    </row>
    <row r="5801" spans="1:6" x14ac:dyDescent="0.25">
      <c r="A5801" t="s">
        <v>17346</v>
      </c>
      <c r="B5801" t="s">
        <v>16792</v>
      </c>
      <c r="C5801" t="s">
        <v>16789</v>
      </c>
      <c r="D5801">
        <v>38</v>
      </c>
      <c r="E5801">
        <v>1.4999999999999999E-2</v>
      </c>
      <c r="F5801" t="s">
        <v>180</v>
      </c>
    </row>
    <row r="5802" spans="1:6" x14ac:dyDescent="0.25">
      <c r="A5802" t="s">
        <v>17348</v>
      </c>
      <c r="B5802" t="s">
        <v>3566</v>
      </c>
      <c r="C5802" t="s">
        <v>16789</v>
      </c>
      <c r="D5802">
        <v>54</v>
      </c>
      <c r="E5802">
        <v>5.0000000000000001E-3</v>
      </c>
      <c r="F5802" t="s">
        <v>176</v>
      </c>
    </row>
    <row r="5803" spans="1:6" x14ac:dyDescent="0.25">
      <c r="A5803" t="s">
        <v>17352</v>
      </c>
      <c r="B5803" t="s">
        <v>17354</v>
      </c>
      <c r="C5803" t="s">
        <v>16789</v>
      </c>
      <c r="D5803">
        <v>73</v>
      </c>
      <c r="E5803">
        <v>0</v>
      </c>
      <c r="F5803" t="s">
        <v>176</v>
      </c>
    </row>
    <row r="5804" spans="1:6" x14ac:dyDescent="0.25">
      <c r="A5804" t="s">
        <v>17355</v>
      </c>
      <c r="B5804" t="s">
        <v>16985</v>
      </c>
      <c r="C5804" t="s">
        <v>16789</v>
      </c>
      <c r="D5804">
        <v>60</v>
      </c>
      <c r="E5804">
        <v>0</v>
      </c>
      <c r="F5804" t="s">
        <v>180</v>
      </c>
    </row>
    <row r="5805" spans="1:6" x14ac:dyDescent="0.25">
      <c r="A5805" t="s">
        <v>17359</v>
      </c>
      <c r="B5805" t="s">
        <v>16792</v>
      </c>
      <c r="C5805" t="s">
        <v>16789</v>
      </c>
      <c r="D5805">
        <v>55</v>
      </c>
      <c r="E5805">
        <v>5.0000000000000001E-3</v>
      </c>
      <c r="F5805" t="s">
        <v>180</v>
      </c>
    </row>
    <row r="5806" spans="1:6" x14ac:dyDescent="0.25">
      <c r="A5806" t="s">
        <v>17362</v>
      </c>
      <c r="B5806" t="s">
        <v>16878</v>
      </c>
      <c r="C5806" t="s">
        <v>16789</v>
      </c>
      <c r="D5806">
        <v>74</v>
      </c>
      <c r="E5806">
        <v>0</v>
      </c>
      <c r="F5806" t="s">
        <v>176</v>
      </c>
    </row>
    <row r="5807" spans="1:6" x14ac:dyDescent="0.25">
      <c r="A5807" t="s">
        <v>17365</v>
      </c>
      <c r="B5807" t="s">
        <v>17341</v>
      </c>
      <c r="C5807" t="s">
        <v>16789</v>
      </c>
      <c r="D5807">
        <v>71</v>
      </c>
      <c r="E5807">
        <v>0</v>
      </c>
      <c r="F5807" t="s">
        <v>176</v>
      </c>
    </row>
    <row r="5808" spans="1:6" x14ac:dyDescent="0.25">
      <c r="A5808" t="s">
        <v>17367</v>
      </c>
      <c r="B5808" t="s">
        <v>16792</v>
      </c>
      <c r="C5808" t="s">
        <v>16789</v>
      </c>
      <c r="D5808">
        <v>43</v>
      </c>
      <c r="E5808">
        <v>0.01</v>
      </c>
      <c r="F5808" t="s">
        <v>180</v>
      </c>
    </row>
    <row r="5809" spans="1:6" x14ac:dyDescent="0.25">
      <c r="A5809" t="s">
        <v>17370</v>
      </c>
      <c r="B5809" t="s">
        <v>17324</v>
      </c>
      <c r="C5809" t="s">
        <v>16789</v>
      </c>
      <c r="D5809">
        <v>76</v>
      </c>
      <c r="E5809">
        <v>0</v>
      </c>
      <c r="F5809" t="s">
        <v>1586</v>
      </c>
    </row>
    <row r="5810" spans="1:6" x14ac:dyDescent="0.25">
      <c r="A5810" t="s">
        <v>17372</v>
      </c>
      <c r="B5810" t="s">
        <v>16985</v>
      </c>
      <c r="C5810" t="s">
        <v>16789</v>
      </c>
      <c r="D5810">
        <v>56</v>
      </c>
      <c r="E5810">
        <v>5.0000000000000001E-3</v>
      </c>
      <c r="F5810" t="s">
        <v>1854</v>
      </c>
    </row>
    <row r="5811" spans="1:6" x14ac:dyDescent="0.25">
      <c r="A5811" t="s">
        <v>17374</v>
      </c>
      <c r="B5811" t="s">
        <v>16985</v>
      </c>
      <c r="C5811" t="s">
        <v>16789</v>
      </c>
      <c r="D5811">
        <v>50</v>
      </c>
      <c r="E5811">
        <v>5.0000000000000001E-3</v>
      </c>
      <c r="F5811" t="s">
        <v>1586</v>
      </c>
    </row>
    <row r="5812" spans="1:6" x14ac:dyDescent="0.25">
      <c r="A5812" t="s">
        <v>17376</v>
      </c>
      <c r="B5812" t="s">
        <v>17378</v>
      </c>
      <c r="C5812" t="s">
        <v>16789</v>
      </c>
      <c r="D5812">
        <v>65</v>
      </c>
      <c r="E5812">
        <v>0</v>
      </c>
      <c r="F5812" t="s">
        <v>236</v>
      </c>
    </row>
    <row r="5813" spans="1:6" x14ac:dyDescent="0.25">
      <c r="A5813" t="s">
        <v>17379</v>
      </c>
      <c r="B5813" t="s">
        <v>16829</v>
      </c>
      <c r="C5813" t="s">
        <v>16789</v>
      </c>
      <c r="D5813">
        <v>52</v>
      </c>
      <c r="E5813">
        <v>5.0000000000000001E-3</v>
      </c>
      <c r="F5813" t="s">
        <v>176</v>
      </c>
    </row>
    <row r="5814" spans="1:6" x14ac:dyDescent="0.25">
      <c r="A5814" t="s">
        <v>17381</v>
      </c>
      <c r="B5814" t="s">
        <v>17383</v>
      </c>
      <c r="C5814" t="s">
        <v>16789</v>
      </c>
      <c r="D5814">
        <v>69</v>
      </c>
      <c r="E5814">
        <v>0</v>
      </c>
      <c r="F5814" t="s">
        <v>176</v>
      </c>
    </row>
    <row r="5815" spans="1:6" x14ac:dyDescent="0.25">
      <c r="A5815" t="s">
        <v>17384</v>
      </c>
      <c r="B5815" t="s">
        <v>17386</v>
      </c>
      <c r="C5815" t="s">
        <v>16789</v>
      </c>
      <c r="D5815">
        <v>58</v>
      </c>
      <c r="E5815">
        <v>5.0000000000000001E-3</v>
      </c>
      <c r="F5815" t="s">
        <v>176</v>
      </c>
    </row>
    <row r="5816" spans="1:6" x14ac:dyDescent="0.25">
      <c r="A5816" t="s">
        <v>17388</v>
      </c>
      <c r="B5816" t="s">
        <v>16804</v>
      </c>
      <c r="C5816" t="s">
        <v>16789</v>
      </c>
      <c r="D5816">
        <v>80</v>
      </c>
      <c r="E5816">
        <v>0</v>
      </c>
      <c r="F5816" t="s">
        <v>176</v>
      </c>
    </row>
    <row r="5817" spans="1:6" x14ac:dyDescent="0.25">
      <c r="A5817" t="s">
        <v>17390</v>
      </c>
      <c r="B5817" t="s">
        <v>16985</v>
      </c>
      <c r="C5817" t="s">
        <v>16789</v>
      </c>
      <c r="D5817">
        <v>71</v>
      </c>
      <c r="E5817">
        <v>0</v>
      </c>
      <c r="F5817" t="s">
        <v>1586</v>
      </c>
    </row>
    <row r="5818" spans="1:6" x14ac:dyDescent="0.25">
      <c r="A5818" t="s">
        <v>17392</v>
      </c>
      <c r="B5818" t="s">
        <v>17024</v>
      </c>
      <c r="C5818" t="s">
        <v>16789</v>
      </c>
      <c r="D5818">
        <v>67</v>
      </c>
      <c r="E5818">
        <v>0</v>
      </c>
      <c r="F5818" t="s">
        <v>180</v>
      </c>
    </row>
    <row r="5819" spans="1:6" x14ac:dyDescent="0.25">
      <c r="A5819" t="s">
        <v>17394</v>
      </c>
      <c r="B5819" t="s">
        <v>16800</v>
      </c>
      <c r="C5819" t="s">
        <v>16789</v>
      </c>
      <c r="D5819">
        <v>50</v>
      </c>
      <c r="E5819">
        <v>5.0000000000000001E-3</v>
      </c>
      <c r="F5819" t="s">
        <v>17397</v>
      </c>
    </row>
    <row r="5820" spans="1:6" x14ac:dyDescent="0.25">
      <c r="A5820" t="s">
        <v>17398</v>
      </c>
      <c r="B5820" t="s">
        <v>16816</v>
      </c>
      <c r="C5820" t="s">
        <v>16789</v>
      </c>
      <c r="D5820">
        <v>58</v>
      </c>
      <c r="E5820">
        <v>5.0000000000000001E-3</v>
      </c>
      <c r="F5820" t="s">
        <v>180</v>
      </c>
    </row>
    <row r="5821" spans="1:6" x14ac:dyDescent="0.25">
      <c r="A5821" t="s">
        <v>17401</v>
      </c>
      <c r="B5821" t="s">
        <v>17403</v>
      </c>
      <c r="C5821" t="s">
        <v>16789</v>
      </c>
      <c r="D5821">
        <v>45</v>
      </c>
      <c r="E5821">
        <v>0.01</v>
      </c>
      <c r="F5821" t="s">
        <v>172</v>
      </c>
    </row>
    <row r="5822" spans="1:6" x14ac:dyDescent="0.25">
      <c r="A5822" t="s">
        <v>17404</v>
      </c>
      <c r="B5822" t="s">
        <v>1490</v>
      </c>
      <c r="C5822" t="s">
        <v>16789</v>
      </c>
      <c r="D5822">
        <v>65</v>
      </c>
      <c r="E5822">
        <v>0</v>
      </c>
      <c r="F5822" t="s">
        <v>1373</v>
      </c>
    </row>
    <row r="5823" spans="1:6" x14ac:dyDescent="0.25">
      <c r="A5823" t="s">
        <v>17406</v>
      </c>
      <c r="B5823" t="s">
        <v>7398</v>
      </c>
      <c r="C5823" t="s">
        <v>16789</v>
      </c>
      <c r="D5823">
        <v>55</v>
      </c>
      <c r="E5823">
        <v>5.0000000000000001E-3</v>
      </c>
      <c r="F5823" t="s">
        <v>180</v>
      </c>
    </row>
    <row r="5824" spans="1:6" x14ac:dyDescent="0.25">
      <c r="A5824" t="s">
        <v>17409</v>
      </c>
      <c r="B5824" t="s">
        <v>16804</v>
      </c>
      <c r="C5824" t="s">
        <v>16789</v>
      </c>
      <c r="D5824">
        <v>65</v>
      </c>
      <c r="E5824">
        <v>0</v>
      </c>
      <c r="F5824" t="s">
        <v>172</v>
      </c>
    </row>
    <row r="5825" spans="1:6" x14ac:dyDescent="0.25">
      <c r="A5825" t="s">
        <v>17411</v>
      </c>
      <c r="B5825" t="s">
        <v>17413</v>
      </c>
      <c r="C5825" t="s">
        <v>16789</v>
      </c>
      <c r="D5825">
        <v>56</v>
      </c>
      <c r="E5825">
        <v>5.0000000000000001E-3</v>
      </c>
      <c r="F5825" t="s">
        <v>176</v>
      </c>
    </row>
    <row r="5826" spans="1:6" x14ac:dyDescent="0.25">
      <c r="A5826" t="s">
        <v>17414</v>
      </c>
      <c r="B5826" t="s">
        <v>17416</v>
      </c>
      <c r="C5826" t="s">
        <v>16789</v>
      </c>
      <c r="D5826">
        <v>79</v>
      </c>
      <c r="E5826">
        <v>0</v>
      </c>
      <c r="F5826" t="s">
        <v>176</v>
      </c>
    </row>
    <row r="5827" spans="1:6" x14ac:dyDescent="0.25">
      <c r="A5827" t="s">
        <v>17417</v>
      </c>
      <c r="B5827" t="s">
        <v>1490</v>
      </c>
      <c r="C5827" t="s">
        <v>16789</v>
      </c>
      <c r="D5827">
        <v>32</v>
      </c>
      <c r="E5827">
        <v>1.4999999999999999E-2</v>
      </c>
      <c r="F5827" t="s">
        <v>176</v>
      </c>
    </row>
    <row r="5828" spans="1:6" x14ac:dyDescent="0.25">
      <c r="A5828" t="s">
        <v>17419</v>
      </c>
      <c r="B5828" t="s">
        <v>17060</v>
      </c>
      <c r="C5828" t="s">
        <v>16789</v>
      </c>
      <c r="D5828">
        <v>67</v>
      </c>
      <c r="E5828">
        <v>0</v>
      </c>
      <c r="F5828" t="s">
        <v>1357</v>
      </c>
    </row>
    <row r="5829" spans="1:6" x14ac:dyDescent="0.25">
      <c r="A5829" t="s">
        <v>17421</v>
      </c>
      <c r="B5829" t="s">
        <v>16804</v>
      </c>
      <c r="C5829" t="s">
        <v>16789</v>
      </c>
      <c r="D5829">
        <v>70</v>
      </c>
      <c r="E5829">
        <v>0</v>
      </c>
      <c r="F5829" t="s">
        <v>176</v>
      </c>
    </row>
    <row r="5830" spans="1:6" x14ac:dyDescent="0.25">
      <c r="A5830" t="s">
        <v>17423</v>
      </c>
      <c r="B5830" t="s">
        <v>224</v>
      </c>
      <c r="C5830" t="s">
        <v>16789</v>
      </c>
      <c r="D5830">
        <v>60</v>
      </c>
      <c r="E5830">
        <v>0</v>
      </c>
      <c r="F5830" t="s">
        <v>176</v>
      </c>
    </row>
    <row r="5831" spans="1:6" x14ac:dyDescent="0.25">
      <c r="A5831" t="s">
        <v>17425</v>
      </c>
      <c r="B5831" t="s">
        <v>17060</v>
      </c>
      <c r="C5831" t="s">
        <v>16789</v>
      </c>
      <c r="D5831">
        <v>47</v>
      </c>
      <c r="E5831">
        <v>0.01</v>
      </c>
      <c r="F5831" t="s">
        <v>176</v>
      </c>
    </row>
    <row r="5832" spans="1:6" x14ac:dyDescent="0.25">
      <c r="A5832" t="s">
        <v>17427</v>
      </c>
      <c r="B5832" t="s">
        <v>17429</v>
      </c>
      <c r="C5832" t="s">
        <v>16789</v>
      </c>
      <c r="D5832">
        <v>51</v>
      </c>
      <c r="E5832">
        <v>5.0000000000000001E-3</v>
      </c>
      <c r="F5832" t="s">
        <v>176</v>
      </c>
    </row>
    <row r="5833" spans="1:6" x14ac:dyDescent="0.25">
      <c r="A5833" t="s">
        <v>17430</v>
      </c>
      <c r="B5833" t="s">
        <v>16804</v>
      </c>
      <c r="C5833" t="s">
        <v>16789</v>
      </c>
      <c r="D5833">
        <v>77</v>
      </c>
      <c r="E5833">
        <v>0</v>
      </c>
      <c r="F5833" t="s">
        <v>176</v>
      </c>
    </row>
    <row r="5834" spans="1:6" x14ac:dyDescent="0.25">
      <c r="A5834" t="s">
        <v>17432</v>
      </c>
      <c r="B5834" t="s">
        <v>17434</v>
      </c>
      <c r="C5834" t="s">
        <v>16789</v>
      </c>
      <c r="D5834">
        <v>56</v>
      </c>
      <c r="E5834">
        <v>5.0000000000000001E-3</v>
      </c>
      <c r="F5834" t="s">
        <v>1357</v>
      </c>
    </row>
    <row r="5835" spans="1:6" x14ac:dyDescent="0.25">
      <c r="A5835" t="s">
        <v>17436</v>
      </c>
      <c r="B5835" t="s">
        <v>16800</v>
      </c>
      <c r="C5835" t="s">
        <v>16789</v>
      </c>
      <c r="D5835">
        <v>56</v>
      </c>
      <c r="E5835">
        <v>5.0000000000000001E-3</v>
      </c>
      <c r="F5835" t="s">
        <v>1373</v>
      </c>
    </row>
    <row r="5836" spans="1:6" x14ac:dyDescent="0.25">
      <c r="A5836" t="s">
        <v>17439</v>
      </c>
      <c r="B5836" t="s">
        <v>16834</v>
      </c>
      <c r="C5836" t="s">
        <v>16789</v>
      </c>
      <c r="D5836">
        <v>62</v>
      </c>
      <c r="E5836">
        <v>0</v>
      </c>
      <c r="F5836" t="s">
        <v>17441</v>
      </c>
    </row>
    <row r="5837" spans="1:6" x14ac:dyDescent="0.25">
      <c r="A5837" t="s">
        <v>17442</v>
      </c>
      <c r="B5837" t="s">
        <v>17444</v>
      </c>
      <c r="C5837" t="s">
        <v>16789</v>
      </c>
      <c r="D5837">
        <v>61</v>
      </c>
      <c r="E5837">
        <v>0</v>
      </c>
      <c r="F5837" t="s">
        <v>176</v>
      </c>
    </row>
    <row r="5838" spans="1:6" x14ac:dyDescent="0.25">
      <c r="A5838" t="s">
        <v>17446</v>
      </c>
      <c r="B5838" t="s">
        <v>4426</v>
      </c>
      <c r="C5838" t="s">
        <v>16789</v>
      </c>
      <c r="D5838">
        <v>79</v>
      </c>
      <c r="E5838">
        <v>0</v>
      </c>
      <c r="F5838" t="s">
        <v>180</v>
      </c>
    </row>
    <row r="5839" spans="1:6" x14ac:dyDescent="0.25">
      <c r="A5839" t="s">
        <v>17448</v>
      </c>
      <c r="B5839" t="s">
        <v>16854</v>
      </c>
      <c r="C5839" t="s">
        <v>16789</v>
      </c>
      <c r="D5839">
        <v>52</v>
      </c>
      <c r="E5839">
        <v>5.0000000000000001E-3</v>
      </c>
      <c r="F5839" t="s">
        <v>172</v>
      </c>
    </row>
    <row r="5840" spans="1:6" x14ac:dyDescent="0.25">
      <c r="A5840" t="s">
        <v>17450</v>
      </c>
      <c r="B5840" t="s">
        <v>8030</v>
      </c>
      <c r="C5840" t="s">
        <v>16789</v>
      </c>
      <c r="D5840">
        <v>63</v>
      </c>
      <c r="E5840">
        <v>0</v>
      </c>
      <c r="F5840" t="s">
        <v>176</v>
      </c>
    </row>
    <row r="5841" spans="1:6" x14ac:dyDescent="0.25">
      <c r="A5841" t="s">
        <v>17452</v>
      </c>
      <c r="B5841" t="s">
        <v>17454</v>
      </c>
      <c r="C5841" t="s">
        <v>16789</v>
      </c>
      <c r="D5841">
        <v>64</v>
      </c>
      <c r="E5841">
        <v>0</v>
      </c>
      <c r="F5841" t="s">
        <v>176</v>
      </c>
    </row>
    <row r="5842" spans="1:6" x14ac:dyDescent="0.25">
      <c r="A5842" t="s">
        <v>17457</v>
      </c>
      <c r="B5842" t="s">
        <v>17459</v>
      </c>
      <c r="C5842" t="s">
        <v>16789</v>
      </c>
      <c r="D5842">
        <v>74</v>
      </c>
      <c r="E5842">
        <v>0</v>
      </c>
      <c r="F5842" t="s">
        <v>17461</v>
      </c>
    </row>
    <row r="5843" spans="1:6" x14ac:dyDescent="0.25">
      <c r="A5843" t="s">
        <v>17462</v>
      </c>
      <c r="B5843" t="s">
        <v>4426</v>
      </c>
      <c r="C5843" t="s">
        <v>16789</v>
      </c>
      <c r="D5843">
        <v>75</v>
      </c>
      <c r="E5843">
        <v>0</v>
      </c>
      <c r="F5843" t="s">
        <v>176</v>
      </c>
    </row>
    <row r="5844" spans="1:6" x14ac:dyDescent="0.25">
      <c r="A5844" t="s">
        <v>17464</v>
      </c>
      <c r="B5844" t="s">
        <v>16804</v>
      </c>
      <c r="C5844" t="s">
        <v>16789</v>
      </c>
      <c r="D5844">
        <v>62</v>
      </c>
      <c r="E5844">
        <v>0</v>
      </c>
      <c r="F5844" t="s">
        <v>172</v>
      </c>
    </row>
    <row r="5845" spans="1:6" x14ac:dyDescent="0.25">
      <c r="A5845" t="s">
        <v>17467</v>
      </c>
      <c r="B5845" t="s">
        <v>278</v>
      </c>
      <c r="C5845" t="s">
        <v>16789</v>
      </c>
      <c r="D5845">
        <v>61</v>
      </c>
      <c r="E5845">
        <v>0</v>
      </c>
      <c r="F5845" t="s">
        <v>1177</v>
      </c>
    </row>
    <row r="5846" spans="1:6" x14ac:dyDescent="0.25">
      <c r="A5846" t="s">
        <v>17469</v>
      </c>
      <c r="B5846" t="s">
        <v>16868</v>
      </c>
      <c r="C5846" t="s">
        <v>16789</v>
      </c>
      <c r="D5846">
        <v>76</v>
      </c>
      <c r="E5846">
        <v>0</v>
      </c>
      <c r="F5846" t="s">
        <v>176</v>
      </c>
    </row>
    <row r="5847" spans="1:6" x14ac:dyDescent="0.25">
      <c r="A5847" t="s">
        <v>17472</v>
      </c>
      <c r="B5847" t="s">
        <v>17474</v>
      </c>
      <c r="C5847" t="s">
        <v>16789</v>
      </c>
      <c r="D5847">
        <v>62</v>
      </c>
      <c r="E5847">
        <v>0</v>
      </c>
      <c r="F5847" t="s">
        <v>176</v>
      </c>
    </row>
    <row r="5848" spans="1:6" x14ac:dyDescent="0.25">
      <c r="A5848" t="s">
        <v>17476</v>
      </c>
      <c r="B5848" t="s">
        <v>17303</v>
      </c>
      <c r="C5848" t="s">
        <v>16789</v>
      </c>
      <c r="D5848">
        <v>48</v>
      </c>
      <c r="E5848">
        <v>0.01</v>
      </c>
      <c r="F5848" t="s">
        <v>180</v>
      </c>
    </row>
    <row r="5849" spans="1:6" x14ac:dyDescent="0.25">
      <c r="A5849" t="s">
        <v>17478</v>
      </c>
      <c r="B5849" t="s">
        <v>16792</v>
      </c>
      <c r="C5849" t="s">
        <v>16789</v>
      </c>
      <c r="D5849">
        <v>61</v>
      </c>
      <c r="E5849">
        <v>0</v>
      </c>
      <c r="F5849" t="s">
        <v>1357</v>
      </c>
    </row>
    <row r="5850" spans="1:6" x14ac:dyDescent="0.25">
      <c r="A5850" t="s">
        <v>17480</v>
      </c>
      <c r="B5850" t="s">
        <v>16865</v>
      </c>
      <c r="C5850" t="s">
        <v>16789</v>
      </c>
      <c r="D5850">
        <v>36</v>
      </c>
      <c r="E5850">
        <v>1.4999999999999999E-2</v>
      </c>
      <c r="F5850" t="s">
        <v>1177</v>
      </c>
    </row>
    <row r="5851" spans="1:6" x14ac:dyDescent="0.25">
      <c r="A5851" t="s">
        <v>17484</v>
      </c>
      <c r="B5851" t="s">
        <v>17434</v>
      </c>
      <c r="C5851" t="s">
        <v>16789</v>
      </c>
      <c r="D5851">
        <v>40</v>
      </c>
      <c r="E5851">
        <v>0.01</v>
      </c>
      <c r="F5851" t="s">
        <v>176</v>
      </c>
    </row>
    <row r="5852" spans="1:6" x14ac:dyDescent="0.25">
      <c r="A5852" t="s">
        <v>17486</v>
      </c>
      <c r="B5852" t="s">
        <v>17488</v>
      </c>
      <c r="C5852" t="s">
        <v>16789</v>
      </c>
      <c r="D5852">
        <v>72</v>
      </c>
      <c r="E5852">
        <v>0</v>
      </c>
      <c r="F5852" t="s">
        <v>176</v>
      </c>
    </row>
    <row r="5853" spans="1:6" x14ac:dyDescent="0.25">
      <c r="A5853" t="s">
        <v>17490</v>
      </c>
      <c r="B5853" t="s">
        <v>16800</v>
      </c>
      <c r="C5853" t="s">
        <v>16789</v>
      </c>
      <c r="D5853">
        <v>55</v>
      </c>
      <c r="E5853">
        <v>5.0000000000000001E-3</v>
      </c>
      <c r="F5853" t="s">
        <v>17397</v>
      </c>
    </row>
    <row r="5854" spans="1:6" x14ac:dyDescent="0.25">
      <c r="A5854" t="s">
        <v>17492</v>
      </c>
      <c r="B5854" t="s">
        <v>16792</v>
      </c>
      <c r="C5854" t="s">
        <v>16789</v>
      </c>
      <c r="D5854">
        <v>46</v>
      </c>
      <c r="E5854">
        <v>0.01</v>
      </c>
      <c r="F5854" t="s">
        <v>1357</v>
      </c>
    </row>
    <row r="5855" spans="1:6" x14ac:dyDescent="0.25">
      <c r="A5855" t="s">
        <v>17494</v>
      </c>
      <c r="B5855" t="s">
        <v>17496</v>
      </c>
      <c r="C5855" t="s">
        <v>16789</v>
      </c>
      <c r="D5855">
        <v>71</v>
      </c>
      <c r="E5855">
        <v>0</v>
      </c>
      <c r="F5855" t="s">
        <v>236</v>
      </c>
    </row>
    <row r="5856" spans="1:6" x14ac:dyDescent="0.25">
      <c r="A5856" t="s">
        <v>17497</v>
      </c>
      <c r="B5856" t="s">
        <v>16985</v>
      </c>
      <c r="C5856" t="s">
        <v>16789</v>
      </c>
      <c r="D5856">
        <v>80</v>
      </c>
      <c r="E5856">
        <v>0</v>
      </c>
      <c r="F5856" t="s">
        <v>236</v>
      </c>
    </row>
    <row r="5857" spans="1:6" x14ac:dyDescent="0.25">
      <c r="A5857" t="s">
        <v>17499</v>
      </c>
      <c r="B5857" t="s">
        <v>13406</v>
      </c>
      <c r="C5857" t="s">
        <v>16789</v>
      </c>
      <c r="D5857">
        <v>58</v>
      </c>
      <c r="E5857">
        <v>5.0000000000000001E-3</v>
      </c>
      <c r="F5857" t="s">
        <v>176</v>
      </c>
    </row>
    <row r="5858" spans="1:6" x14ac:dyDescent="0.25">
      <c r="A5858" t="s">
        <v>17502</v>
      </c>
      <c r="B5858" t="s">
        <v>17504</v>
      </c>
      <c r="C5858" t="s">
        <v>16789</v>
      </c>
      <c r="D5858">
        <v>52</v>
      </c>
      <c r="E5858">
        <v>5.0000000000000001E-3</v>
      </c>
      <c r="F5858" t="s">
        <v>180</v>
      </c>
    </row>
    <row r="5859" spans="1:6" x14ac:dyDescent="0.25">
      <c r="A5859" t="s">
        <v>17505</v>
      </c>
      <c r="B5859" t="s">
        <v>15032</v>
      </c>
      <c r="C5859" t="s">
        <v>16789</v>
      </c>
      <c r="D5859">
        <v>52</v>
      </c>
      <c r="E5859">
        <v>5.0000000000000001E-3</v>
      </c>
      <c r="F5859" t="s">
        <v>176</v>
      </c>
    </row>
    <row r="5860" spans="1:6" x14ac:dyDescent="0.25">
      <c r="A5860" t="s">
        <v>17507</v>
      </c>
      <c r="B5860" t="s">
        <v>17303</v>
      </c>
      <c r="C5860" t="s">
        <v>16789</v>
      </c>
      <c r="D5860">
        <v>66</v>
      </c>
      <c r="E5860">
        <v>0</v>
      </c>
      <c r="F5860" t="s">
        <v>180</v>
      </c>
    </row>
    <row r="5861" spans="1:6" x14ac:dyDescent="0.25">
      <c r="A5861" t="s">
        <v>17509</v>
      </c>
      <c r="B5861" t="s">
        <v>17511</v>
      </c>
      <c r="C5861" t="s">
        <v>16789</v>
      </c>
      <c r="D5861">
        <v>69</v>
      </c>
      <c r="E5861">
        <v>0</v>
      </c>
      <c r="F5861" t="s">
        <v>176</v>
      </c>
    </row>
    <row r="5862" spans="1:6" x14ac:dyDescent="0.25">
      <c r="A5862" t="s">
        <v>17513</v>
      </c>
      <c r="B5862" t="s">
        <v>11918</v>
      </c>
      <c r="C5862" t="s">
        <v>16789</v>
      </c>
      <c r="D5862">
        <v>77</v>
      </c>
      <c r="E5862">
        <v>0</v>
      </c>
      <c r="F5862" t="s">
        <v>176</v>
      </c>
    </row>
    <row r="5863" spans="1:6" x14ac:dyDescent="0.25">
      <c r="A5863" t="s">
        <v>17515</v>
      </c>
      <c r="B5863" t="s">
        <v>17504</v>
      </c>
      <c r="C5863" t="s">
        <v>16789</v>
      </c>
      <c r="D5863">
        <v>69</v>
      </c>
      <c r="E5863">
        <v>0</v>
      </c>
      <c r="F5863" t="s">
        <v>176</v>
      </c>
    </row>
    <row r="5864" spans="1:6" x14ac:dyDescent="0.25">
      <c r="A5864" t="s">
        <v>17517</v>
      </c>
      <c r="B5864" t="s">
        <v>16804</v>
      </c>
      <c r="C5864" t="s">
        <v>16789</v>
      </c>
      <c r="D5864">
        <v>54</v>
      </c>
      <c r="E5864">
        <v>5.0000000000000001E-3</v>
      </c>
      <c r="F5864" t="s">
        <v>1357</v>
      </c>
    </row>
    <row r="5865" spans="1:6" x14ac:dyDescent="0.25">
      <c r="A5865" t="s">
        <v>17521</v>
      </c>
      <c r="B5865" t="s">
        <v>16854</v>
      </c>
      <c r="C5865" t="s">
        <v>16789</v>
      </c>
      <c r="D5865">
        <v>67</v>
      </c>
      <c r="E5865">
        <v>0</v>
      </c>
      <c r="F5865" t="s">
        <v>1586</v>
      </c>
    </row>
    <row r="5866" spans="1:6" x14ac:dyDescent="0.25">
      <c r="A5866" t="s">
        <v>17523</v>
      </c>
      <c r="B5866" t="s">
        <v>17031</v>
      </c>
      <c r="C5866" t="s">
        <v>16789</v>
      </c>
      <c r="D5866">
        <v>79</v>
      </c>
      <c r="E5866">
        <v>0</v>
      </c>
      <c r="F5866" t="s">
        <v>176</v>
      </c>
    </row>
    <row r="5867" spans="1:6" x14ac:dyDescent="0.25">
      <c r="A5867" t="s">
        <v>17525</v>
      </c>
      <c r="B5867" t="s">
        <v>17527</v>
      </c>
      <c r="C5867" t="s">
        <v>16789</v>
      </c>
      <c r="D5867">
        <v>75</v>
      </c>
      <c r="E5867">
        <v>0</v>
      </c>
      <c r="F5867" t="s">
        <v>17397</v>
      </c>
    </row>
    <row r="5868" spans="1:6" x14ac:dyDescent="0.25">
      <c r="A5868" t="s">
        <v>17528</v>
      </c>
      <c r="B5868" t="s">
        <v>17308</v>
      </c>
      <c r="C5868" t="s">
        <v>16789</v>
      </c>
      <c r="D5868">
        <v>72</v>
      </c>
      <c r="E5868">
        <v>0</v>
      </c>
      <c r="F5868" t="s">
        <v>1373</v>
      </c>
    </row>
    <row r="5869" spans="1:6" x14ac:dyDescent="0.25">
      <c r="A5869" t="s">
        <v>17531</v>
      </c>
      <c r="B5869" t="s">
        <v>4426</v>
      </c>
      <c r="C5869" t="s">
        <v>16789</v>
      </c>
      <c r="D5869">
        <v>66</v>
      </c>
      <c r="E5869">
        <v>0</v>
      </c>
      <c r="F5869" t="s">
        <v>1373</v>
      </c>
    </row>
    <row r="5870" spans="1:6" x14ac:dyDescent="0.25">
      <c r="A5870" t="s">
        <v>17533</v>
      </c>
      <c r="B5870" t="s">
        <v>17060</v>
      </c>
      <c r="C5870" t="s">
        <v>16789</v>
      </c>
      <c r="D5870">
        <v>66</v>
      </c>
      <c r="E5870">
        <v>0</v>
      </c>
      <c r="F5870" t="s">
        <v>180</v>
      </c>
    </row>
    <row r="5871" spans="1:6" x14ac:dyDescent="0.25">
      <c r="A5871" t="s">
        <v>17535</v>
      </c>
      <c r="B5871" t="s">
        <v>561</v>
      </c>
      <c r="C5871" t="s">
        <v>16789</v>
      </c>
      <c r="D5871">
        <v>71</v>
      </c>
      <c r="E5871">
        <v>0</v>
      </c>
      <c r="F5871" t="s">
        <v>176</v>
      </c>
    </row>
    <row r="5872" spans="1:6" x14ac:dyDescent="0.25">
      <c r="A5872" t="s">
        <v>17537</v>
      </c>
      <c r="B5872" t="s">
        <v>16792</v>
      </c>
      <c r="C5872" t="s">
        <v>16789</v>
      </c>
      <c r="D5872">
        <v>29</v>
      </c>
      <c r="E5872">
        <v>1.4999999999999999E-2</v>
      </c>
      <c r="F5872" t="s">
        <v>773</v>
      </c>
    </row>
    <row r="5873" spans="1:6" x14ac:dyDescent="0.25">
      <c r="A5873" t="s">
        <v>17539</v>
      </c>
      <c r="B5873" t="s">
        <v>16840</v>
      </c>
      <c r="C5873" t="s">
        <v>16789</v>
      </c>
      <c r="D5873">
        <v>74</v>
      </c>
      <c r="E5873">
        <v>0</v>
      </c>
      <c r="F5873" t="s">
        <v>176</v>
      </c>
    </row>
    <row r="5874" spans="1:6" x14ac:dyDescent="0.25">
      <c r="A5874" t="s">
        <v>17541</v>
      </c>
      <c r="B5874" t="s">
        <v>16792</v>
      </c>
      <c r="C5874" t="s">
        <v>16789</v>
      </c>
      <c r="D5874">
        <v>79</v>
      </c>
      <c r="E5874">
        <v>0</v>
      </c>
      <c r="F5874" t="s">
        <v>176</v>
      </c>
    </row>
    <row r="5875" spans="1:6" x14ac:dyDescent="0.25">
      <c r="A5875" t="s">
        <v>17543</v>
      </c>
      <c r="B5875" t="s">
        <v>17527</v>
      </c>
      <c r="C5875" t="s">
        <v>16789</v>
      </c>
      <c r="D5875">
        <v>71</v>
      </c>
      <c r="E5875">
        <v>0</v>
      </c>
      <c r="F5875" t="s">
        <v>1177</v>
      </c>
    </row>
    <row r="5876" spans="1:6" x14ac:dyDescent="0.25">
      <c r="A5876" t="s">
        <v>17546</v>
      </c>
      <c r="B5876" t="s">
        <v>16804</v>
      </c>
      <c r="C5876" t="s">
        <v>16789</v>
      </c>
      <c r="D5876">
        <v>77</v>
      </c>
      <c r="E5876">
        <v>0</v>
      </c>
      <c r="F5876" t="s">
        <v>176</v>
      </c>
    </row>
    <row r="5877" spans="1:6" x14ac:dyDescent="0.25">
      <c r="A5877" t="s">
        <v>17549</v>
      </c>
      <c r="B5877" t="s">
        <v>16804</v>
      </c>
      <c r="C5877" t="s">
        <v>16789</v>
      </c>
      <c r="D5877">
        <v>53</v>
      </c>
      <c r="E5877">
        <v>5.0000000000000001E-3</v>
      </c>
      <c r="F5877" t="s">
        <v>176</v>
      </c>
    </row>
    <row r="5878" spans="1:6" x14ac:dyDescent="0.25">
      <c r="A5878" t="s">
        <v>17551</v>
      </c>
      <c r="B5878" t="s">
        <v>16845</v>
      </c>
      <c r="C5878" t="s">
        <v>16789</v>
      </c>
      <c r="D5878">
        <v>42</v>
      </c>
      <c r="E5878">
        <v>0.01</v>
      </c>
      <c r="F5878" t="s">
        <v>180</v>
      </c>
    </row>
    <row r="5879" spans="1:6" x14ac:dyDescent="0.25">
      <c r="A5879" t="s">
        <v>17554</v>
      </c>
      <c r="B5879" t="s">
        <v>16878</v>
      </c>
      <c r="C5879" t="s">
        <v>16789</v>
      </c>
      <c r="D5879">
        <v>58</v>
      </c>
      <c r="E5879">
        <v>5.0000000000000001E-3</v>
      </c>
      <c r="F5879" t="s">
        <v>1373</v>
      </c>
    </row>
    <row r="5880" spans="1:6" x14ac:dyDescent="0.25">
      <c r="A5880" t="s">
        <v>17556</v>
      </c>
      <c r="B5880" t="s">
        <v>16792</v>
      </c>
      <c r="C5880" t="s">
        <v>16789</v>
      </c>
      <c r="D5880">
        <v>68</v>
      </c>
      <c r="E5880">
        <v>0</v>
      </c>
      <c r="F5880" t="s">
        <v>180</v>
      </c>
    </row>
    <row r="5881" spans="1:6" x14ac:dyDescent="0.25">
      <c r="A5881" t="s">
        <v>17559</v>
      </c>
      <c r="B5881" t="s">
        <v>17561</v>
      </c>
      <c r="C5881" t="s">
        <v>16789</v>
      </c>
      <c r="D5881">
        <v>22</v>
      </c>
      <c r="E5881">
        <v>0.02</v>
      </c>
      <c r="F5881" t="s">
        <v>172</v>
      </c>
    </row>
    <row r="5882" spans="1:6" x14ac:dyDescent="0.25">
      <c r="A5882" t="s">
        <v>17563</v>
      </c>
      <c r="B5882" t="s">
        <v>16971</v>
      </c>
      <c r="C5882" t="s">
        <v>16789</v>
      </c>
      <c r="D5882">
        <v>60</v>
      </c>
      <c r="E5882">
        <v>0</v>
      </c>
      <c r="F5882" t="s">
        <v>1357</v>
      </c>
    </row>
    <row r="5883" spans="1:6" x14ac:dyDescent="0.25">
      <c r="A5883" t="s">
        <v>17566</v>
      </c>
      <c r="B5883" t="s">
        <v>16834</v>
      </c>
      <c r="C5883" t="s">
        <v>16789</v>
      </c>
      <c r="D5883">
        <v>47</v>
      </c>
      <c r="E5883">
        <v>0.01</v>
      </c>
      <c r="F5883" t="s">
        <v>1357</v>
      </c>
    </row>
    <row r="5884" spans="1:6" x14ac:dyDescent="0.25">
      <c r="A5884" t="s">
        <v>17568</v>
      </c>
      <c r="B5884" t="s">
        <v>17570</v>
      </c>
      <c r="C5884" t="s">
        <v>16789</v>
      </c>
      <c r="D5884">
        <v>61</v>
      </c>
      <c r="E5884">
        <v>0</v>
      </c>
      <c r="F5884" t="s">
        <v>180</v>
      </c>
    </row>
    <row r="5885" spans="1:6" x14ac:dyDescent="0.25">
      <c r="A5885" t="s">
        <v>17571</v>
      </c>
      <c r="B5885" t="s">
        <v>16792</v>
      </c>
      <c r="C5885" t="s">
        <v>16789</v>
      </c>
      <c r="D5885">
        <v>52</v>
      </c>
      <c r="E5885">
        <v>5.0000000000000001E-3</v>
      </c>
      <c r="F5885" t="s">
        <v>180</v>
      </c>
    </row>
    <row r="5886" spans="1:6" x14ac:dyDescent="0.25">
      <c r="A5886" t="s">
        <v>17573</v>
      </c>
      <c r="B5886" t="s">
        <v>16792</v>
      </c>
      <c r="C5886" t="s">
        <v>16789</v>
      </c>
      <c r="D5886">
        <v>27</v>
      </c>
      <c r="E5886">
        <v>0.02</v>
      </c>
      <c r="F5886" t="s">
        <v>773</v>
      </c>
    </row>
    <row r="5887" spans="1:6" x14ac:dyDescent="0.25">
      <c r="A5887" t="s">
        <v>17575</v>
      </c>
      <c r="B5887" t="s">
        <v>9166</v>
      </c>
      <c r="C5887" t="s">
        <v>16789</v>
      </c>
      <c r="D5887">
        <v>58</v>
      </c>
      <c r="E5887">
        <v>5.0000000000000001E-3</v>
      </c>
      <c r="F5887" t="s">
        <v>1177</v>
      </c>
    </row>
    <row r="5888" spans="1:6" x14ac:dyDescent="0.25">
      <c r="A5888" t="s">
        <v>17577</v>
      </c>
      <c r="B5888" t="s">
        <v>16792</v>
      </c>
      <c r="C5888" t="s">
        <v>16789</v>
      </c>
      <c r="D5888">
        <v>31</v>
      </c>
      <c r="E5888">
        <v>1.4999999999999999E-2</v>
      </c>
      <c r="F5888" t="s">
        <v>172</v>
      </c>
    </row>
    <row r="5889" spans="1:6" x14ac:dyDescent="0.25">
      <c r="A5889" t="s">
        <v>17579</v>
      </c>
      <c r="B5889" t="s">
        <v>17344</v>
      </c>
      <c r="C5889" t="s">
        <v>16789</v>
      </c>
      <c r="D5889">
        <v>51</v>
      </c>
      <c r="E5889">
        <v>5.0000000000000001E-3</v>
      </c>
      <c r="F5889" t="s">
        <v>1586</v>
      </c>
    </row>
    <row r="5890" spans="1:6" x14ac:dyDescent="0.25">
      <c r="A5890" t="s">
        <v>17581</v>
      </c>
      <c r="B5890" t="s">
        <v>16878</v>
      </c>
      <c r="C5890" t="s">
        <v>16789</v>
      </c>
      <c r="D5890">
        <v>54</v>
      </c>
      <c r="E5890">
        <v>5.0000000000000001E-3</v>
      </c>
      <c r="F5890" t="s">
        <v>176</v>
      </c>
    </row>
    <row r="5891" spans="1:6" x14ac:dyDescent="0.25">
      <c r="A5891" t="s">
        <v>17584</v>
      </c>
      <c r="B5891" t="s">
        <v>16878</v>
      </c>
      <c r="C5891" t="s">
        <v>16789</v>
      </c>
      <c r="D5891">
        <v>53</v>
      </c>
      <c r="E5891">
        <v>5.0000000000000001E-3</v>
      </c>
      <c r="F5891" t="s">
        <v>176</v>
      </c>
    </row>
    <row r="5892" spans="1:6" x14ac:dyDescent="0.25">
      <c r="A5892" t="s">
        <v>17586</v>
      </c>
      <c r="B5892" t="s">
        <v>4426</v>
      </c>
      <c r="C5892" t="s">
        <v>16789</v>
      </c>
      <c r="D5892">
        <v>58</v>
      </c>
      <c r="E5892">
        <v>5.0000000000000001E-3</v>
      </c>
      <c r="F5892" t="s">
        <v>180</v>
      </c>
    </row>
    <row r="5893" spans="1:6" x14ac:dyDescent="0.25">
      <c r="A5893" t="s">
        <v>17589</v>
      </c>
      <c r="B5893" t="s">
        <v>17591</v>
      </c>
      <c r="C5893" t="s">
        <v>16789</v>
      </c>
      <c r="D5893">
        <v>49</v>
      </c>
      <c r="E5893">
        <v>5.0000000000000001E-3</v>
      </c>
      <c r="F5893" t="s">
        <v>180</v>
      </c>
    </row>
    <row r="5894" spans="1:6" x14ac:dyDescent="0.25">
      <c r="A5894" t="s">
        <v>17593</v>
      </c>
      <c r="B5894" t="s">
        <v>16792</v>
      </c>
      <c r="C5894" t="s">
        <v>16789</v>
      </c>
      <c r="D5894">
        <v>54</v>
      </c>
      <c r="E5894">
        <v>5.0000000000000001E-3</v>
      </c>
      <c r="F5894" t="s">
        <v>180</v>
      </c>
    </row>
    <row r="5895" spans="1:6" x14ac:dyDescent="0.25">
      <c r="A5895" t="s">
        <v>17595</v>
      </c>
      <c r="B5895" t="s">
        <v>615</v>
      </c>
      <c r="C5895" t="s">
        <v>16789</v>
      </c>
      <c r="D5895">
        <v>50</v>
      </c>
      <c r="E5895">
        <v>5.0000000000000001E-3</v>
      </c>
      <c r="F5895" t="s">
        <v>1373</v>
      </c>
    </row>
    <row r="5896" spans="1:6" x14ac:dyDescent="0.25">
      <c r="A5896" t="s">
        <v>17597</v>
      </c>
      <c r="B5896" t="s">
        <v>17599</v>
      </c>
      <c r="C5896" t="s">
        <v>16789</v>
      </c>
      <c r="D5896">
        <v>55</v>
      </c>
      <c r="E5896">
        <v>5.0000000000000001E-3</v>
      </c>
      <c r="F5896" t="s">
        <v>180</v>
      </c>
    </row>
    <row r="5897" spans="1:6" x14ac:dyDescent="0.25">
      <c r="A5897" t="s">
        <v>17600</v>
      </c>
      <c r="B5897" t="s">
        <v>17311</v>
      </c>
      <c r="C5897" t="s">
        <v>16789</v>
      </c>
      <c r="D5897">
        <v>79</v>
      </c>
      <c r="E5897">
        <v>0</v>
      </c>
      <c r="F5897" t="s">
        <v>1357</v>
      </c>
    </row>
    <row r="5898" spans="1:6" x14ac:dyDescent="0.25">
      <c r="A5898" t="s">
        <v>17602</v>
      </c>
      <c r="B5898" t="s">
        <v>17604</v>
      </c>
      <c r="C5898" t="s">
        <v>16789</v>
      </c>
      <c r="D5898">
        <v>48</v>
      </c>
      <c r="E5898">
        <v>0.01</v>
      </c>
      <c r="F5898" t="s">
        <v>176</v>
      </c>
    </row>
    <row r="5899" spans="1:6" x14ac:dyDescent="0.25">
      <c r="A5899" t="s">
        <v>17605</v>
      </c>
      <c r="B5899" t="s">
        <v>16985</v>
      </c>
      <c r="C5899" t="s">
        <v>16789</v>
      </c>
      <c r="D5899">
        <v>51</v>
      </c>
      <c r="E5899">
        <v>5.0000000000000001E-3</v>
      </c>
      <c r="F5899" t="s">
        <v>180</v>
      </c>
    </row>
    <row r="5900" spans="1:6" x14ac:dyDescent="0.25">
      <c r="A5900" t="s">
        <v>17607</v>
      </c>
      <c r="B5900" t="s">
        <v>9076</v>
      </c>
      <c r="C5900" t="s">
        <v>16789</v>
      </c>
      <c r="D5900">
        <v>52</v>
      </c>
      <c r="E5900">
        <v>5.0000000000000001E-3</v>
      </c>
      <c r="F5900" t="s">
        <v>180</v>
      </c>
    </row>
    <row r="5901" spans="1:6" x14ac:dyDescent="0.25">
      <c r="A5901" t="s">
        <v>17610</v>
      </c>
      <c r="B5901" t="s">
        <v>4426</v>
      </c>
      <c r="C5901" t="s">
        <v>16789</v>
      </c>
      <c r="D5901">
        <v>85</v>
      </c>
      <c r="E5901">
        <v>0</v>
      </c>
      <c r="F5901" t="s">
        <v>180</v>
      </c>
    </row>
    <row r="5902" spans="1:6" x14ac:dyDescent="0.25">
      <c r="A5902" t="s">
        <v>17612</v>
      </c>
      <c r="B5902" t="s">
        <v>16804</v>
      </c>
      <c r="C5902" t="s">
        <v>16789</v>
      </c>
      <c r="D5902">
        <v>68</v>
      </c>
      <c r="E5902">
        <v>0</v>
      </c>
      <c r="F5902" t="s">
        <v>1357</v>
      </c>
    </row>
    <row r="5903" spans="1:6" x14ac:dyDescent="0.25">
      <c r="A5903" t="s">
        <v>17615</v>
      </c>
      <c r="B5903" t="s">
        <v>7896</v>
      </c>
      <c r="C5903" t="s">
        <v>16789</v>
      </c>
      <c r="D5903">
        <v>48</v>
      </c>
      <c r="E5903">
        <v>0.01</v>
      </c>
      <c r="F5903" t="s">
        <v>17397</v>
      </c>
    </row>
    <row r="5904" spans="1:6" x14ac:dyDescent="0.25">
      <c r="A5904" t="s">
        <v>17617</v>
      </c>
      <c r="B5904" t="s">
        <v>17604</v>
      </c>
      <c r="C5904" t="s">
        <v>16789</v>
      </c>
      <c r="D5904">
        <v>62</v>
      </c>
      <c r="E5904">
        <v>0</v>
      </c>
      <c r="F5904" t="s">
        <v>180</v>
      </c>
    </row>
    <row r="5905" spans="1:6" x14ac:dyDescent="0.25">
      <c r="A5905" t="s">
        <v>17620</v>
      </c>
      <c r="B5905" t="s">
        <v>17195</v>
      </c>
      <c r="C5905" t="s">
        <v>16789</v>
      </c>
      <c r="D5905">
        <v>55</v>
      </c>
      <c r="E5905">
        <v>5.0000000000000001E-3</v>
      </c>
      <c r="F5905" t="s">
        <v>180</v>
      </c>
    </row>
    <row r="5906" spans="1:6" x14ac:dyDescent="0.25">
      <c r="A5906" t="s">
        <v>17624</v>
      </c>
      <c r="B5906" t="s">
        <v>16792</v>
      </c>
      <c r="C5906" t="s">
        <v>16789</v>
      </c>
      <c r="D5906">
        <v>65</v>
      </c>
      <c r="E5906">
        <v>0</v>
      </c>
      <c r="F5906" t="s">
        <v>180</v>
      </c>
    </row>
    <row r="5907" spans="1:6" x14ac:dyDescent="0.25">
      <c r="A5907" t="s">
        <v>17626</v>
      </c>
      <c r="B5907" t="s">
        <v>16816</v>
      </c>
      <c r="C5907" t="s">
        <v>16789</v>
      </c>
      <c r="D5907">
        <v>21</v>
      </c>
      <c r="E5907">
        <v>0.02</v>
      </c>
      <c r="F5907" t="s">
        <v>180</v>
      </c>
    </row>
    <row r="5908" spans="1:6" x14ac:dyDescent="0.25">
      <c r="A5908" t="s">
        <v>17629</v>
      </c>
      <c r="B5908" t="s">
        <v>16804</v>
      </c>
      <c r="C5908" t="s">
        <v>16789</v>
      </c>
      <c r="D5908">
        <v>90</v>
      </c>
      <c r="E5908">
        <v>0</v>
      </c>
      <c r="F5908" t="s">
        <v>8313</v>
      </c>
    </row>
    <row r="5909" spans="1:6" x14ac:dyDescent="0.25">
      <c r="A5909" t="s">
        <v>17631</v>
      </c>
      <c r="B5909" t="s">
        <v>17027</v>
      </c>
      <c r="C5909" t="s">
        <v>16789</v>
      </c>
      <c r="D5909">
        <v>65</v>
      </c>
      <c r="E5909">
        <v>0</v>
      </c>
      <c r="F5909" t="s">
        <v>17633</v>
      </c>
    </row>
    <row r="5910" spans="1:6" x14ac:dyDescent="0.25">
      <c r="A5910" t="s">
        <v>17634</v>
      </c>
      <c r="B5910" t="s">
        <v>17416</v>
      </c>
      <c r="C5910" t="s">
        <v>16789</v>
      </c>
      <c r="D5910">
        <v>42</v>
      </c>
      <c r="E5910">
        <v>0.01</v>
      </c>
      <c r="F5910" t="s">
        <v>17633</v>
      </c>
    </row>
    <row r="5911" spans="1:6" x14ac:dyDescent="0.25">
      <c r="A5911" t="s">
        <v>17637</v>
      </c>
      <c r="B5911" t="s">
        <v>17344</v>
      </c>
      <c r="C5911" t="s">
        <v>16789</v>
      </c>
      <c r="D5911">
        <v>61</v>
      </c>
      <c r="E5911">
        <v>0</v>
      </c>
      <c r="F5911" t="s">
        <v>17633</v>
      </c>
    </row>
    <row r="5912" spans="1:6" x14ac:dyDescent="0.25">
      <c r="A5912" t="s">
        <v>17639</v>
      </c>
      <c r="B5912" t="s">
        <v>16804</v>
      </c>
      <c r="C5912" t="s">
        <v>16789</v>
      </c>
      <c r="D5912">
        <v>83</v>
      </c>
      <c r="E5912">
        <v>0</v>
      </c>
      <c r="F5912" t="s">
        <v>8313</v>
      </c>
    </row>
    <row r="5913" spans="1:6" x14ac:dyDescent="0.25">
      <c r="A5913" t="s">
        <v>17641</v>
      </c>
      <c r="B5913" t="s">
        <v>17027</v>
      </c>
      <c r="C5913" t="s">
        <v>16789</v>
      </c>
      <c r="D5913">
        <v>40</v>
      </c>
      <c r="E5913">
        <v>0.01</v>
      </c>
      <c r="F5913" t="s">
        <v>17633</v>
      </c>
    </row>
    <row r="5914" spans="1:6" x14ac:dyDescent="0.25">
      <c r="A5914" t="s">
        <v>17644</v>
      </c>
      <c r="B5914" t="s">
        <v>16792</v>
      </c>
      <c r="C5914" t="s">
        <v>16789</v>
      </c>
      <c r="D5914">
        <v>67</v>
      </c>
      <c r="E5914">
        <v>0</v>
      </c>
      <c r="F5914" t="s">
        <v>172</v>
      </c>
    </row>
    <row r="5915" spans="1:6" x14ac:dyDescent="0.25">
      <c r="A5915" t="s">
        <v>17646</v>
      </c>
      <c r="B5915" t="s">
        <v>16804</v>
      </c>
      <c r="C5915" t="s">
        <v>16789</v>
      </c>
      <c r="D5915">
        <v>88</v>
      </c>
      <c r="E5915">
        <v>0</v>
      </c>
      <c r="F5915" t="s">
        <v>8313</v>
      </c>
    </row>
    <row r="5916" spans="1:6" x14ac:dyDescent="0.25">
      <c r="A5916" t="s">
        <v>17648</v>
      </c>
      <c r="B5916" t="s">
        <v>16804</v>
      </c>
      <c r="C5916" t="s">
        <v>16789</v>
      </c>
      <c r="D5916">
        <v>84</v>
      </c>
      <c r="E5916">
        <v>0</v>
      </c>
      <c r="F5916" t="s">
        <v>8313</v>
      </c>
    </row>
    <row r="5917" spans="1:6" x14ac:dyDescent="0.25">
      <c r="A5917" t="s">
        <v>17651</v>
      </c>
      <c r="B5917" t="s">
        <v>16834</v>
      </c>
      <c r="C5917" t="s">
        <v>16789</v>
      </c>
      <c r="D5917">
        <v>42</v>
      </c>
      <c r="E5917">
        <v>0.01</v>
      </c>
      <c r="F5917" t="s">
        <v>172</v>
      </c>
    </row>
    <row r="5918" spans="1:6" x14ac:dyDescent="0.25">
      <c r="A5918" t="s">
        <v>17653</v>
      </c>
      <c r="B5918" t="s">
        <v>13947</v>
      </c>
      <c r="C5918" t="s">
        <v>17655</v>
      </c>
      <c r="D5918">
        <v>76</v>
      </c>
      <c r="E5918">
        <v>0</v>
      </c>
      <c r="F5918" t="s">
        <v>17656</v>
      </c>
    </row>
    <row r="5919" spans="1:6" x14ac:dyDescent="0.25">
      <c r="A5919" t="s">
        <v>17657</v>
      </c>
      <c r="B5919" t="s">
        <v>17659</v>
      </c>
      <c r="C5919" t="s">
        <v>17655</v>
      </c>
      <c r="D5919">
        <v>96</v>
      </c>
      <c r="E5919">
        <v>0</v>
      </c>
      <c r="F5919" t="s">
        <v>17656</v>
      </c>
    </row>
    <row r="5920" spans="1:6" x14ac:dyDescent="0.25">
      <c r="A5920" t="s">
        <v>17660</v>
      </c>
      <c r="B5920" t="s">
        <v>17662</v>
      </c>
      <c r="C5920" t="s">
        <v>17655</v>
      </c>
      <c r="D5920">
        <v>94</v>
      </c>
      <c r="E5920">
        <v>0</v>
      </c>
      <c r="F5920" t="s">
        <v>17656</v>
      </c>
    </row>
    <row r="5921" spans="1:6" x14ac:dyDescent="0.25">
      <c r="A5921" t="s">
        <v>17663</v>
      </c>
      <c r="B5921" t="s">
        <v>17665</v>
      </c>
      <c r="C5921" t="s">
        <v>17655</v>
      </c>
      <c r="D5921">
        <v>71</v>
      </c>
      <c r="E5921">
        <v>0</v>
      </c>
      <c r="F5921" t="s">
        <v>172</v>
      </c>
    </row>
    <row r="5922" spans="1:6" x14ac:dyDescent="0.25">
      <c r="A5922" t="s">
        <v>17666</v>
      </c>
      <c r="B5922" t="s">
        <v>17668</v>
      </c>
      <c r="C5922" t="s">
        <v>17655</v>
      </c>
      <c r="D5922">
        <v>59</v>
      </c>
      <c r="E5922">
        <v>0</v>
      </c>
      <c r="F5922" t="s">
        <v>17656</v>
      </c>
    </row>
    <row r="5923" spans="1:6" x14ac:dyDescent="0.25">
      <c r="A5923" t="s">
        <v>17669</v>
      </c>
      <c r="B5923" t="s">
        <v>17671</v>
      </c>
      <c r="C5923" t="s">
        <v>17655</v>
      </c>
      <c r="D5923">
        <v>96</v>
      </c>
      <c r="E5923">
        <v>0</v>
      </c>
      <c r="F5923" t="s">
        <v>5282</v>
      </c>
    </row>
    <row r="5924" spans="1:6" x14ac:dyDescent="0.25">
      <c r="A5924" t="s">
        <v>17672</v>
      </c>
      <c r="B5924" t="s">
        <v>17668</v>
      </c>
      <c r="C5924" t="s">
        <v>17655</v>
      </c>
      <c r="D5924">
        <v>71</v>
      </c>
      <c r="E5924">
        <v>0</v>
      </c>
      <c r="F5924" t="s">
        <v>5282</v>
      </c>
    </row>
    <row r="5925" spans="1:6" x14ac:dyDescent="0.25">
      <c r="A5925" t="s">
        <v>17674</v>
      </c>
      <c r="B5925" t="s">
        <v>17676</v>
      </c>
      <c r="C5925" t="s">
        <v>17655</v>
      </c>
      <c r="D5925">
        <v>69</v>
      </c>
      <c r="E5925">
        <v>0</v>
      </c>
      <c r="F5925" t="s">
        <v>5282</v>
      </c>
    </row>
    <row r="5926" spans="1:6" x14ac:dyDescent="0.25">
      <c r="A5926" t="s">
        <v>17678</v>
      </c>
      <c r="B5926" t="s">
        <v>17680</v>
      </c>
      <c r="C5926" t="s">
        <v>17655</v>
      </c>
      <c r="D5926">
        <v>86</v>
      </c>
      <c r="E5926">
        <v>0</v>
      </c>
      <c r="F5926" t="s">
        <v>5282</v>
      </c>
    </row>
    <row r="5927" spans="1:6" x14ac:dyDescent="0.25">
      <c r="A5927" t="s">
        <v>17682</v>
      </c>
      <c r="B5927" t="s">
        <v>17684</v>
      </c>
      <c r="C5927" t="s">
        <v>17655</v>
      </c>
      <c r="D5927">
        <v>71</v>
      </c>
      <c r="E5927">
        <v>0</v>
      </c>
      <c r="F5927" t="s">
        <v>5282</v>
      </c>
    </row>
    <row r="5928" spans="1:6" x14ac:dyDescent="0.25">
      <c r="A5928" t="s">
        <v>17686</v>
      </c>
      <c r="B5928" t="s">
        <v>14721</v>
      </c>
      <c r="C5928" t="s">
        <v>17655</v>
      </c>
      <c r="D5928">
        <v>80</v>
      </c>
      <c r="E5928">
        <v>0</v>
      </c>
      <c r="F5928" t="s">
        <v>5282</v>
      </c>
    </row>
    <row r="5929" spans="1:6" x14ac:dyDescent="0.25">
      <c r="A5929" t="s">
        <v>17689</v>
      </c>
      <c r="B5929" t="s">
        <v>17691</v>
      </c>
      <c r="C5929" t="s">
        <v>17655</v>
      </c>
      <c r="D5929">
        <v>72</v>
      </c>
      <c r="E5929">
        <v>0</v>
      </c>
      <c r="F5929" t="s">
        <v>5282</v>
      </c>
    </row>
    <row r="5930" spans="1:6" x14ac:dyDescent="0.25">
      <c r="A5930" t="s">
        <v>17693</v>
      </c>
      <c r="B5930" t="s">
        <v>17695</v>
      </c>
      <c r="C5930" t="s">
        <v>17655</v>
      </c>
      <c r="D5930">
        <v>96</v>
      </c>
      <c r="E5930">
        <v>0</v>
      </c>
      <c r="F5930" t="s">
        <v>180</v>
      </c>
    </row>
    <row r="5931" spans="1:6" x14ac:dyDescent="0.25">
      <c r="A5931" t="s">
        <v>17696</v>
      </c>
      <c r="B5931" t="s">
        <v>17698</v>
      </c>
      <c r="C5931" t="s">
        <v>17655</v>
      </c>
      <c r="D5931">
        <v>78</v>
      </c>
      <c r="E5931">
        <v>0</v>
      </c>
      <c r="F5931" t="s">
        <v>5282</v>
      </c>
    </row>
    <row r="5932" spans="1:6" x14ac:dyDescent="0.25">
      <c r="A5932" t="s">
        <v>17699</v>
      </c>
      <c r="B5932" t="s">
        <v>17676</v>
      </c>
      <c r="C5932" t="s">
        <v>17655</v>
      </c>
      <c r="D5932">
        <v>77</v>
      </c>
      <c r="E5932">
        <v>0</v>
      </c>
      <c r="F5932" t="s">
        <v>180</v>
      </c>
    </row>
    <row r="5933" spans="1:6" x14ac:dyDescent="0.25">
      <c r="A5933" t="s">
        <v>17701</v>
      </c>
      <c r="B5933" t="s">
        <v>17676</v>
      </c>
      <c r="C5933" t="s">
        <v>17655</v>
      </c>
      <c r="D5933">
        <v>75</v>
      </c>
      <c r="E5933">
        <v>0</v>
      </c>
      <c r="F5933" t="s">
        <v>180</v>
      </c>
    </row>
    <row r="5934" spans="1:6" x14ac:dyDescent="0.25">
      <c r="A5934" t="s">
        <v>17703</v>
      </c>
      <c r="B5934" t="s">
        <v>17705</v>
      </c>
      <c r="C5934" t="s">
        <v>17655</v>
      </c>
      <c r="D5934">
        <v>66</v>
      </c>
      <c r="E5934">
        <v>0</v>
      </c>
      <c r="F5934" t="s">
        <v>5282</v>
      </c>
    </row>
    <row r="5935" spans="1:6" x14ac:dyDescent="0.25">
      <c r="A5935" t="s">
        <v>17708</v>
      </c>
      <c r="B5935" t="s">
        <v>13252</v>
      </c>
      <c r="C5935" t="s">
        <v>17655</v>
      </c>
      <c r="D5935">
        <v>74</v>
      </c>
      <c r="E5935">
        <v>0</v>
      </c>
      <c r="F5935" t="s">
        <v>172</v>
      </c>
    </row>
    <row r="5936" spans="1:6" x14ac:dyDescent="0.25">
      <c r="A5936" t="s">
        <v>17711</v>
      </c>
      <c r="B5936" t="s">
        <v>17668</v>
      </c>
      <c r="C5936" t="s">
        <v>17655</v>
      </c>
      <c r="D5936">
        <v>68</v>
      </c>
      <c r="E5936">
        <v>0</v>
      </c>
      <c r="F5936" t="s">
        <v>176</v>
      </c>
    </row>
    <row r="5937" spans="1:6" x14ac:dyDescent="0.25">
      <c r="A5937" t="s">
        <v>17713</v>
      </c>
      <c r="B5937" t="s">
        <v>17715</v>
      </c>
      <c r="C5937" t="s">
        <v>17655</v>
      </c>
      <c r="D5937">
        <v>86</v>
      </c>
      <c r="E5937">
        <v>0</v>
      </c>
      <c r="F5937" t="s">
        <v>176</v>
      </c>
    </row>
    <row r="5938" spans="1:6" x14ac:dyDescent="0.25">
      <c r="A5938" t="s">
        <v>17717</v>
      </c>
      <c r="B5938" t="s">
        <v>13252</v>
      </c>
      <c r="C5938" t="s">
        <v>17655</v>
      </c>
      <c r="D5938">
        <v>47</v>
      </c>
      <c r="E5938">
        <v>0.01</v>
      </c>
      <c r="F5938" t="s">
        <v>5282</v>
      </c>
    </row>
    <row r="5939" spans="1:6" x14ac:dyDescent="0.25">
      <c r="A5939" t="s">
        <v>17719</v>
      </c>
      <c r="B5939" t="s">
        <v>17721</v>
      </c>
      <c r="C5939" t="s">
        <v>17655</v>
      </c>
      <c r="D5939">
        <v>90</v>
      </c>
      <c r="E5939">
        <v>0</v>
      </c>
      <c r="F5939" t="s">
        <v>5282</v>
      </c>
    </row>
    <row r="5940" spans="1:6" x14ac:dyDescent="0.25">
      <c r="A5940" t="s">
        <v>17722</v>
      </c>
      <c r="B5940" t="s">
        <v>17721</v>
      </c>
      <c r="C5940" t="s">
        <v>17655</v>
      </c>
      <c r="D5940">
        <v>65</v>
      </c>
      <c r="E5940">
        <v>0</v>
      </c>
      <c r="F5940" t="s">
        <v>180</v>
      </c>
    </row>
    <row r="5941" spans="1:6" x14ac:dyDescent="0.25">
      <c r="A5941" t="s">
        <v>17724</v>
      </c>
      <c r="B5941" t="s">
        <v>17726</v>
      </c>
      <c r="C5941" t="s">
        <v>17655</v>
      </c>
      <c r="D5941">
        <v>63</v>
      </c>
      <c r="E5941">
        <v>0</v>
      </c>
      <c r="F5941" t="s">
        <v>5282</v>
      </c>
    </row>
    <row r="5942" spans="1:6" x14ac:dyDescent="0.25">
      <c r="A5942" t="s">
        <v>17728</v>
      </c>
      <c r="B5942" t="s">
        <v>17671</v>
      </c>
      <c r="C5942" t="s">
        <v>17655</v>
      </c>
      <c r="D5942">
        <v>68</v>
      </c>
      <c r="E5942">
        <v>0</v>
      </c>
      <c r="F5942" t="s">
        <v>176</v>
      </c>
    </row>
    <row r="5943" spans="1:6" x14ac:dyDescent="0.25">
      <c r="A5943" t="s">
        <v>17730</v>
      </c>
      <c r="B5943" t="s">
        <v>17698</v>
      </c>
      <c r="C5943" t="s">
        <v>17655</v>
      </c>
      <c r="D5943">
        <v>84</v>
      </c>
      <c r="E5943">
        <v>0</v>
      </c>
      <c r="F5943" t="s">
        <v>1166</v>
      </c>
    </row>
    <row r="5944" spans="1:6" x14ac:dyDescent="0.25">
      <c r="A5944" t="s">
        <v>17733</v>
      </c>
      <c r="B5944" t="s">
        <v>17691</v>
      </c>
      <c r="C5944" t="s">
        <v>17655</v>
      </c>
      <c r="D5944">
        <v>84</v>
      </c>
      <c r="E5944">
        <v>0</v>
      </c>
      <c r="F5944" t="s">
        <v>180</v>
      </c>
    </row>
    <row r="5945" spans="1:6" x14ac:dyDescent="0.25">
      <c r="A5945" t="s">
        <v>17736</v>
      </c>
      <c r="B5945" t="s">
        <v>17691</v>
      </c>
      <c r="C5945" t="s">
        <v>17655</v>
      </c>
      <c r="D5945">
        <v>72</v>
      </c>
      <c r="E5945">
        <v>0</v>
      </c>
      <c r="F5945" t="s">
        <v>176</v>
      </c>
    </row>
    <row r="5946" spans="1:6" x14ac:dyDescent="0.25">
      <c r="A5946" t="s">
        <v>17738</v>
      </c>
      <c r="B5946" t="s">
        <v>17691</v>
      </c>
      <c r="C5946" t="s">
        <v>17655</v>
      </c>
      <c r="D5946">
        <v>82</v>
      </c>
      <c r="E5946">
        <v>0</v>
      </c>
      <c r="F5946" t="s">
        <v>5282</v>
      </c>
    </row>
    <row r="5947" spans="1:6" x14ac:dyDescent="0.25">
      <c r="A5947" t="s">
        <v>17740</v>
      </c>
      <c r="B5947" t="s">
        <v>17684</v>
      </c>
      <c r="C5947" t="s">
        <v>17655</v>
      </c>
      <c r="D5947">
        <v>79</v>
      </c>
      <c r="E5947">
        <v>0</v>
      </c>
      <c r="F5947" t="s">
        <v>176</v>
      </c>
    </row>
    <row r="5948" spans="1:6" x14ac:dyDescent="0.25">
      <c r="A5948" t="s">
        <v>17742</v>
      </c>
      <c r="B5948" t="s">
        <v>1110</v>
      </c>
      <c r="C5948" t="s">
        <v>17655</v>
      </c>
      <c r="D5948">
        <v>69</v>
      </c>
      <c r="E5948">
        <v>0</v>
      </c>
      <c r="F5948" t="s">
        <v>5282</v>
      </c>
    </row>
    <row r="5949" spans="1:6" x14ac:dyDescent="0.25">
      <c r="A5949" t="s">
        <v>17744</v>
      </c>
      <c r="B5949" t="s">
        <v>17691</v>
      </c>
      <c r="C5949" t="s">
        <v>17655</v>
      </c>
      <c r="D5949">
        <v>77</v>
      </c>
      <c r="E5949">
        <v>0</v>
      </c>
      <c r="F5949" t="s">
        <v>5282</v>
      </c>
    </row>
    <row r="5950" spans="1:6" x14ac:dyDescent="0.25">
      <c r="A5950" t="s">
        <v>17746</v>
      </c>
      <c r="B5950" t="s">
        <v>17748</v>
      </c>
      <c r="C5950" t="s">
        <v>17655</v>
      </c>
      <c r="D5950">
        <v>87</v>
      </c>
      <c r="E5950">
        <v>0</v>
      </c>
      <c r="F5950" t="s">
        <v>1166</v>
      </c>
    </row>
    <row r="5951" spans="1:6" x14ac:dyDescent="0.25">
      <c r="A5951" t="s">
        <v>17749</v>
      </c>
      <c r="B5951" t="s">
        <v>17751</v>
      </c>
      <c r="C5951" t="s">
        <v>17655</v>
      </c>
      <c r="D5951">
        <v>89</v>
      </c>
      <c r="E5951">
        <v>0</v>
      </c>
      <c r="F5951" t="s">
        <v>176</v>
      </c>
    </row>
    <row r="5952" spans="1:6" x14ac:dyDescent="0.25">
      <c r="A5952" t="s">
        <v>17752</v>
      </c>
      <c r="B5952" t="s">
        <v>17691</v>
      </c>
      <c r="C5952" t="s">
        <v>17655</v>
      </c>
      <c r="D5952">
        <v>68</v>
      </c>
      <c r="E5952">
        <v>0</v>
      </c>
      <c r="F5952" t="s">
        <v>176</v>
      </c>
    </row>
    <row r="5953" spans="1:6" x14ac:dyDescent="0.25">
      <c r="A5953" t="s">
        <v>17754</v>
      </c>
      <c r="B5953" t="s">
        <v>17705</v>
      </c>
      <c r="C5953" t="s">
        <v>17655</v>
      </c>
      <c r="D5953">
        <v>69</v>
      </c>
      <c r="E5953">
        <v>0</v>
      </c>
      <c r="F5953" t="s">
        <v>176</v>
      </c>
    </row>
    <row r="5954" spans="1:6" x14ac:dyDescent="0.25">
      <c r="A5954" t="s">
        <v>17756</v>
      </c>
      <c r="B5954" t="s">
        <v>17758</v>
      </c>
      <c r="C5954" t="s">
        <v>17655</v>
      </c>
      <c r="D5954">
        <v>66</v>
      </c>
      <c r="E5954">
        <v>0</v>
      </c>
      <c r="F5954" t="s">
        <v>176</v>
      </c>
    </row>
    <row r="5955" spans="1:6" x14ac:dyDescent="0.25">
      <c r="A5955" t="s">
        <v>17759</v>
      </c>
      <c r="B5955" t="s">
        <v>17761</v>
      </c>
      <c r="C5955" t="s">
        <v>17655</v>
      </c>
      <c r="D5955">
        <v>25</v>
      </c>
      <c r="E5955">
        <v>0.02</v>
      </c>
      <c r="F5955" t="s">
        <v>176</v>
      </c>
    </row>
    <row r="5956" spans="1:6" x14ac:dyDescent="0.25">
      <c r="A5956" t="s">
        <v>17762</v>
      </c>
      <c r="B5956" t="s">
        <v>6258</v>
      </c>
      <c r="C5956" t="s">
        <v>17655</v>
      </c>
      <c r="D5956">
        <v>51</v>
      </c>
      <c r="E5956">
        <v>5.0000000000000001E-3</v>
      </c>
      <c r="F5956" t="s">
        <v>180</v>
      </c>
    </row>
    <row r="5957" spans="1:6" x14ac:dyDescent="0.25">
      <c r="A5957" t="s">
        <v>17764</v>
      </c>
      <c r="B5957" t="s">
        <v>17766</v>
      </c>
      <c r="C5957" t="s">
        <v>17655</v>
      </c>
      <c r="D5957" t="s">
        <v>162</v>
      </c>
      <c r="E5957">
        <v>0</v>
      </c>
      <c r="F5957" t="s">
        <v>176</v>
      </c>
    </row>
    <row r="5958" spans="1:6" x14ac:dyDescent="0.25">
      <c r="A5958" t="s">
        <v>17767</v>
      </c>
      <c r="B5958" t="s">
        <v>7421</v>
      </c>
      <c r="C5958" t="s">
        <v>17655</v>
      </c>
      <c r="D5958">
        <v>75</v>
      </c>
      <c r="E5958">
        <v>0</v>
      </c>
      <c r="F5958" t="s">
        <v>17656</v>
      </c>
    </row>
    <row r="5959" spans="1:6" x14ac:dyDescent="0.25">
      <c r="A5959" t="s">
        <v>17770</v>
      </c>
      <c r="B5959" t="s">
        <v>17668</v>
      </c>
      <c r="C5959" t="s">
        <v>17655</v>
      </c>
      <c r="D5959">
        <v>75</v>
      </c>
      <c r="E5959">
        <v>0</v>
      </c>
      <c r="F5959" t="s">
        <v>17656</v>
      </c>
    </row>
    <row r="5960" spans="1:6" x14ac:dyDescent="0.25">
      <c r="A5960" t="s">
        <v>17773</v>
      </c>
      <c r="B5960" t="s">
        <v>9870</v>
      </c>
      <c r="C5960" t="s">
        <v>17655</v>
      </c>
      <c r="D5960">
        <v>97</v>
      </c>
      <c r="E5960">
        <v>0</v>
      </c>
      <c r="F5960" t="s">
        <v>17656</v>
      </c>
    </row>
    <row r="5961" spans="1:6" x14ac:dyDescent="0.25">
      <c r="A5961" t="s">
        <v>17775</v>
      </c>
      <c r="B5961" t="s">
        <v>17777</v>
      </c>
      <c r="C5961" t="s">
        <v>17655</v>
      </c>
      <c r="D5961">
        <v>52</v>
      </c>
      <c r="E5961">
        <v>5.0000000000000001E-3</v>
      </c>
      <c r="F5961" t="s">
        <v>172</v>
      </c>
    </row>
    <row r="5962" spans="1:6" x14ac:dyDescent="0.25">
      <c r="A5962" t="s">
        <v>17778</v>
      </c>
      <c r="B5962" t="s">
        <v>17780</v>
      </c>
      <c r="C5962" t="s">
        <v>17655</v>
      </c>
      <c r="D5962">
        <v>70</v>
      </c>
      <c r="E5962">
        <v>0</v>
      </c>
      <c r="F5962" t="s">
        <v>172</v>
      </c>
    </row>
    <row r="5963" spans="1:6" x14ac:dyDescent="0.25">
      <c r="A5963" t="s">
        <v>17781</v>
      </c>
      <c r="B5963" t="s">
        <v>8954</v>
      </c>
      <c r="C5963" t="s">
        <v>17783</v>
      </c>
      <c r="D5963">
        <v>53</v>
      </c>
      <c r="E5963">
        <v>5.0000000000000001E-3</v>
      </c>
      <c r="F5963" t="s">
        <v>172</v>
      </c>
    </row>
    <row r="5964" spans="1:6" x14ac:dyDescent="0.25">
      <c r="A5964" t="s">
        <v>17784</v>
      </c>
      <c r="B5964" t="s">
        <v>17786</v>
      </c>
      <c r="C5964" t="s">
        <v>17783</v>
      </c>
      <c r="D5964">
        <v>61</v>
      </c>
      <c r="E5964">
        <v>0</v>
      </c>
      <c r="F5964" t="s">
        <v>172</v>
      </c>
    </row>
    <row r="5965" spans="1:6" x14ac:dyDescent="0.25">
      <c r="A5965" t="s">
        <v>17787</v>
      </c>
      <c r="B5965" t="s">
        <v>17789</v>
      </c>
      <c r="C5965" t="s">
        <v>17783</v>
      </c>
      <c r="D5965">
        <v>52</v>
      </c>
      <c r="E5965">
        <v>5.0000000000000001E-3</v>
      </c>
      <c r="F5965" t="s">
        <v>176</v>
      </c>
    </row>
    <row r="5966" spans="1:6" x14ac:dyDescent="0.25">
      <c r="A5966" t="s">
        <v>17790</v>
      </c>
      <c r="B5966" t="s">
        <v>17792</v>
      </c>
      <c r="C5966" t="s">
        <v>17783</v>
      </c>
      <c r="D5966">
        <v>56</v>
      </c>
      <c r="E5966">
        <v>5.0000000000000001E-3</v>
      </c>
      <c r="F5966" t="s">
        <v>172</v>
      </c>
    </row>
    <row r="5967" spans="1:6" x14ac:dyDescent="0.25">
      <c r="A5967" t="s">
        <v>17794</v>
      </c>
      <c r="B5967" t="s">
        <v>17796</v>
      </c>
      <c r="C5967" t="s">
        <v>17783</v>
      </c>
      <c r="D5967">
        <v>73</v>
      </c>
      <c r="E5967">
        <v>0</v>
      </c>
      <c r="F5967" t="s">
        <v>172</v>
      </c>
    </row>
    <row r="5968" spans="1:6" x14ac:dyDescent="0.25">
      <c r="A5968" t="s">
        <v>17797</v>
      </c>
      <c r="B5968" t="s">
        <v>17799</v>
      </c>
      <c r="C5968" t="s">
        <v>17783</v>
      </c>
      <c r="D5968">
        <v>74</v>
      </c>
      <c r="E5968">
        <v>0</v>
      </c>
      <c r="F5968" t="s">
        <v>172</v>
      </c>
    </row>
    <row r="5969" spans="1:6" x14ac:dyDescent="0.25">
      <c r="A5969" t="s">
        <v>17800</v>
      </c>
      <c r="B5969" t="s">
        <v>17802</v>
      </c>
      <c r="C5969" t="s">
        <v>17783</v>
      </c>
      <c r="D5969">
        <v>43</v>
      </c>
      <c r="E5969">
        <v>0.01</v>
      </c>
      <c r="F5969" t="s">
        <v>172</v>
      </c>
    </row>
    <row r="5970" spans="1:6" x14ac:dyDescent="0.25">
      <c r="A5970" t="s">
        <v>17803</v>
      </c>
      <c r="B5970" t="s">
        <v>1339</v>
      </c>
      <c r="C5970" t="s">
        <v>17783</v>
      </c>
      <c r="D5970">
        <v>52</v>
      </c>
      <c r="E5970">
        <v>5.0000000000000001E-3</v>
      </c>
      <c r="F5970" t="s">
        <v>172</v>
      </c>
    </row>
    <row r="5971" spans="1:6" x14ac:dyDescent="0.25">
      <c r="A5971" t="s">
        <v>17806</v>
      </c>
      <c r="B5971" t="s">
        <v>17808</v>
      </c>
      <c r="C5971" t="s">
        <v>17809</v>
      </c>
      <c r="D5971" t="s">
        <v>162</v>
      </c>
      <c r="E5971">
        <v>0</v>
      </c>
      <c r="F5971" t="s">
        <v>172</v>
      </c>
    </row>
    <row r="5972" spans="1:6" x14ac:dyDescent="0.25">
      <c r="A5972" t="s">
        <v>17810</v>
      </c>
      <c r="B5972" t="s">
        <v>17812</v>
      </c>
      <c r="C5972" t="s">
        <v>17809</v>
      </c>
      <c r="D5972" t="s">
        <v>162</v>
      </c>
      <c r="E5972">
        <v>0</v>
      </c>
      <c r="F5972" t="s">
        <v>172</v>
      </c>
    </row>
    <row r="5973" spans="1:6" x14ac:dyDescent="0.25">
      <c r="A5973" t="s">
        <v>17813</v>
      </c>
      <c r="B5973" t="s">
        <v>17812</v>
      </c>
      <c r="C5973" t="s">
        <v>17809</v>
      </c>
      <c r="D5973" t="s">
        <v>162</v>
      </c>
      <c r="E5973">
        <v>0</v>
      </c>
      <c r="F5973" t="s">
        <v>172</v>
      </c>
    </row>
    <row r="5974" spans="1:6" x14ac:dyDescent="0.25">
      <c r="A5974" t="s">
        <v>17816</v>
      </c>
      <c r="B5974" t="s">
        <v>17818</v>
      </c>
      <c r="C5974" t="s">
        <v>17809</v>
      </c>
      <c r="D5974" t="s">
        <v>162</v>
      </c>
      <c r="E5974">
        <v>0</v>
      </c>
      <c r="F5974" t="s">
        <v>172</v>
      </c>
    </row>
    <row r="5975" spans="1:6" x14ac:dyDescent="0.25">
      <c r="A5975" t="s">
        <v>17820</v>
      </c>
      <c r="B5975" t="s">
        <v>17822</v>
      </c>
      <c r="C5975" t="s">
        <v>17823</v>
      </c>
      <c r="D5975">
        <v>35</v>
      </c>
      <c r="E5975">
        <v>1.4999999999999999E-2</v>
      </c>
      <c r="F5975" t="s">
        <v>8313</v>
      </c>
    </row>
    <row r="5976" spans="1:6" x14ac:dyDescent="0.25">
      <c r="A5976" t="s">
        <v>17824</v>
      </c>
      <c r="B5976" t="s">
        <v>6388</v>
      </c>
      <c r="C5976" t="s">
        <v>17823</v>
      </c>
      <c r="D5976">
        <v>29</v>
      </c>
      <c r="E5976">
        <v>1.4999999999999999E-2</v>
      </c>
      <c r="F5976" t="s">
        <v>8313</v>
      </c>
    </row>
    <row r="5977" spans="1:6" x14ac:dyDescent="0.25">
      <c r="A5977" t="s">
        <v>17826</v>
      </c>
      <c r="B5977" t="s">
        <v>10966</v>
      </c>
      <c r="C5977" t="s">
        <v>17823</v>
      </c>
      <c r="D5977">
        <v>81</v>
      </c>
      <c r="E5977">
        <v>0</v>
      </c>
      <c r="F5977" t="s">
        <v>172</v>
      </c>
    </row>
    <row r="5978" spans="1:6" x14ac:dyDescent="0.25">
      <c r="A5978" t="s">
        <v>17828</v>
      </c>
      <c r="B5978" t="s">
        <v>5741</v>
      </c>
      <c r="C5978" t="s">
        <v>17823</v>
      </c>
      <c r="D5978">
        <v>43</v>
      </c>
      <c r="E5978">
        <v>0.01</v>
      </c>
      <c r="F5978" t="s">
        <v>176</v>
      </c>
    </row>
    <row r="5979" spans="1:6" x14ac:dyDescent="0.25">
      <c r="A5979" t="s">
        <v>17830</v>
      </c>
      <c r="B5979" t="s">
        <v>10966</v>
      </c>
      <c r="C5979" t="s">
        <v>17823</v>
      </c>
      <c r="D5979">
        <v>58</v>
      </c>
      <c r="E5979">
        <v>5.0000000000000001E-3</v>
      </c>
      <c r="F5979" t="s">
        <v>176</v>
      </c>
    </row>
    <row r="5980" spans="1:6" x14ac:dyDescent="0.25">
      <c r="A5980" t="s">
        <v>17832</v>
      </c>
      <c r="B5980" t="s">
        <v>6388</v>
      </c>
      <c r="C5980" t="s">
        <v>17823</v>
      </c>
      <c r="D5980">
        <v>58</v>
      </c>
      <c r="E5980">
        <v>5.0000000000000001E-3</v>
      </c>
      <c r="F5980" t="s">
        <v>176</v>
      </c>
    </row>
    <row r="5981" spans="1:6" x14ac:dyDescent="0.25">
      <c r="A5981" t="s">
        <v>17834</v>
      </c>
      <c r="B5981" t="s">
        <v>15951</v>
      </c>
      <c r="C5981" t="s">
        <v>17823</v>
      </c>
      <c r="D5981">
        <v>78</v>
      </c>
      <c r="E5981">
        <v>0</v>
      </c>
      <c r="F5981" t="s">
        <v>176</v>
      </c>
    </row>
    <row r="5982" spans="1:6" x14ac:dyDescent="0.25">
      <c r="A5982" t="s">
        <v>17836</v>
      </c>
      <c r="B5982" t="s">
        <v>7669</v>
      </c>
      <c r="C5982" t="s">
        <v>17823</v>
      </c>
      <c r="D5982">
        <v>66</v>
      </c>
      <c r="E5982">
        <v>0</v>
      </c>
      <c r="F5982" t="s">
        <v>176</v>
      </c>
    </row>
    <row r="5983" spans="1:6" x14ac:dyDescent="0.25">
      <c r="A5983" t="s">
        <v>17838</v>
      </c>
      <c r="B5983" t="s">
        <v>6388</v>
      </c>
      <c r="C5983" t="s">
        <v>17823</v>
      </c>
      <c r="D5983">
        <v>68</v>
      </c>
      <c r="E5983">
        <v>0</v>
      </c>
      <c r="F5983" t="s">
        <v>180</v>
      </c>
    </row>
    <row r="5984" spans="1:6" x14ac:dyDescent="0.25">
      <c r="A5984" t="s">
        <v>17840</v>
      </c>
      <c r="B5984" t="s">
        <v>17842</v>
      </c>
      <c r="C5984" t="s">
        <v>17823</v>
      </c>
      <c r="D5984">
        <v>63</v>
      </c>
      <c r="E5984">
        <v>0</v>
      </c>
      <c r="F5984" t="s">
        <v>180</v>
      </c>
    </row>
    <row r="5985" spans="1:6" x14ac:dyDescent="0.25">
      <c r="A5985" t="s">
        <v>17843</v>
      </c>
      <c r="B5985" t="s">
        <v>17845</v>
      </c>
      <c r="C5985" t="s">
        <v>17823</v>
      </c>
      <c r="D5985">
        <v>67</v>
      </c>
      <c r="E5985">
        <v>0</v>
      </c>
      <c r="F5985" t="s">
        <v>176</v>
      </c>
    </row>
    <row r="5986" spans="1:6" x14ac:dyDescent="0.25">
      <c r="A5986" t="s">
        <v>17846</v>
      </c>
      <c r="B5986" t="s">
        <v>6258</v>
      </c>
      <c r="C5986" t="s">
        <v>17823</v>
      </c>
      <c r="D5986">
        <v>50</v>
      </c>
      <c r="E5986">
        <v>5.0000000000000001E-3</v>
      </c>
      <c r="F5986" t="s">
        <v>176</v>
      </c>
    </row>
    <row r="5987" spans="1:6" x14ac:dyDescent="0.25">
      <c r="A5987" t="s">
        <v>17848</v>
      </c>
      <c r="B5987" t="s">
        <v>17850</v>
      </c>
      <c r="C5987" t="s">
        <v>17823</v>
      </c>
      <c r="D5987">
        <v>53</v>
      </c>
      <c r="E5987">
        <v>5.0000000000000001E-3</v>
      </c>
      <c r="F5987" t="s">
        <v>176</v>
      </c>
    </row>
    <row r="5988" spans="1:6" x14ac:dyDescent="0.25">
      <c r="A5988" t="s">
        <v>17851</v>
      </c>
      <c r="B5988" t="s">
        <v>17853</v>
      </c>
      <c r="C5988" t="s">
        <v>17823</v>
      </c>
      <c r="D5988">
        <v>63</v>
      </c>
      <c r="E5988">
        <v>0</v>
      </c>
      <c r="F5988" t="s">
        <v>180</v>
      </c>
    </row>
    <row r="5989" spans="1:6" x14ac:dyDescent="0.25">
      <c r="A5989" t="s">
        <v>17854</v>
      </c>
      <c r="B5989" t="s">
        <v>11542</v>
      </c>
      <c r="C5989" t="s">
        <v>17823</v>
      </c>
      <c r="D5989">
        <v>66</v>
      </c>
      <c r="E5989">
        <v>0</v>
      </c>
      <c r="F5989" t="s">
        <v>180</v>
      </c>
    </row>
    <row r="5990" spans="1:6" x14ac:dyDescent="0.25">
      <c r="A5990" t="s">
        <v>17856</v>
      </c>
      <c r="B5990" t="s">
        <v>4308</v>
      </c>
      <c r="C5990" t="s">
        <v>17823</v>
      </c>
      <c r="D5990">
        <v>70</v>
      </c>
      <c r="E5990">
        <v>0</v>
      </c>
      <c r="F5990" t="s">
        <v>180</v>
      </c>
    </row>
    <row r="5991" spans="1:6" x14ac:dyDescent="0.25">
      <c r="A5991" t="s">
        <v>17858</v>
      </c>
      <c r="B5991" t="s">
        <v>6627</v>
      </c>
      <c r="C5991" t="s">
        <v>17823</v>
      </c>
      <c r="D5991">
        <v>68</v>
      </c>
      <c r="E5991">
        <v>0</v>
      </c>
      <c r="F5991" t="s">
        <v>180</v>
      </c>
    </row>
    <row r="5992" spans="1:6" x14ac:dyDescent="0.25">
      <c r="A5992" t="s">
        <v>17860</v>
      </c>
      <c r="B5992" t="s">
        <v>17862</v>
      </c>
      <c r="C5992" t="s">
        <v>17823</v>
      </c>
      <c r="D5992">
        <v>54</v>
      </c>
      <c r="E5992">
        <v>5.0000000000000001E-3</v>
      </c>
      <c r="F5992" t="s">
        <v>176</v>
      </c>
    </row>
    <row r="5993" spans="1:6" x14ac:dyDescent="0.25">
      <c r="A5993" t="s">
        <v>17863</v>
      </c>
      <c r="B5993" t="s">
        <v>13039</v>
      </c>
      <c r="C5993" t="s">
        <v>17823</v>
      </c>
      <c r="D5993">
        <v>66</v>
      </c>
      <c r="E5993">
        <v>0</v>
      </c>
      <c r="F5993" t="s">
        <v>176</v>
      </c>
    </row>
    <row r="5994" spans="1:6" x14ac:dyDescent="0.25">
      <c r="A5994" t="s">
        <v>17865</v>
      </c>
      <c r="B5994" t="s">
        <v>13299</v>
      </c>
      <c r="C5994" t="s">
        <v>17823</v>
      </c>
      <c r="D5994">
        <v>61</v>
      </c>
      <c r="E5994">
        <v>0</v>
      </c>
      <c r="F5994" t="s">
        <v>176</v>
      </c>
    </row>
    <row r="5995" spans="1:6" x14ac:dyDescent="0.25">
      <c r="A5995" t="s">
        <v>17867</v>
      </c>
      <c r="B5995" t="s">
        <v>6492</v>
      </c>
      <c r="C5995" t="s">
        <v>17823</v>
      </c>
      <c r="D5995">
        <v>67</v>
      </c>
      <c r="E5995">
        <v>0</v>
      </c>
      <c r="F5995" t="s">
        <v>176</v>
      </c>
    </row>
    <row r="5996" spans="1:6" x14ac:dyDescent="0.25">
      <c r="A5996" t="s">
        <v>17869</v>
      </c>
      <c r="B5996" t="s">
        <v>17871</v>
      </c>
      <c r="C5996" t="s">
        <v>17823</v>
      </c>
      <c r="D5996">
        <v>65</v>
      </c>
      <c r="E5996">
        <v>0</v>
      </c>
      <c r="F5996" t="s">
        <v>180</v>
      </c>
    </row>
    <row r="5997" spans="1:6" x14ac:dyDescent="0.25">
      <c r="A5997" t="s">
        <v>17872</v>
      </c>
      <c r="B5997" t="s">
        <v>17874</v>
      </c>
      <c r="C5997" t="s">
        <v>17823</v>
      </c>
      <c r="D5997">
        <v>74</v>
      </c>
      <c r="E5997">
        <v>0</v>
      </c>
      <c r="F5997" t="s">
        <v>176</v>
      </c>
    </row>
    <row r="5998" spans="1:6" x14ac:dyDescent="0.25">
      <c r="A5998" t="s">
        <v>17875</v>
      </c>
      <c r="B5998" t="s">
        <v>17877</v>
      </c>
      <c r="C5998" t="s">
        <v>17823</v>
      </c>
      <c r="D5998">
        <v>64</v>
      </c>
      <c r="E5998">
        <v>0</v>
      </c>
      <c r="F5998" t="s">
        <v>176</v>
      </c>
    </row>
    <row r="5999" spans="1:6" x14ac:dyDescent="0.25">
      <c r="A5999" t="s">
        <v>17879</v>
      </c>
      <c r="B5999" t="s">
        <v>17881</v>
      </c>
      <c r="C5999" t="s">
        <v>17823</v>
      </c>
      <c r="D5999">
        <v>71</v>
      </c>
      <c r="E5999">
        <v>0</v>
      </c>
      <c r="F5999" t="s">
        <v>176</v>
      </c>
    </row>
    <row r="6000" spans="1:6" x14ac:dyDescent="0.25">
      <c r="A6000" t="s">
        <v>17882</v>
      </c>
      <c r="B6000" t="s">
        <v>17884</v>
      </c>
      <c r="C6000" t="s">
        <v>17823</v>
      </c>
      <c r="D6000">
        <v>57</v>
      </c>
      <c r="E6000">
        <v>5.0000000000000001E-3</v>
      </c>
      <c r="F6000" t="s">
        <v>176</v>
      </c>
    </row>
    <row r="6001" spans="1:6" x14ac:dyDescent="0.25">
      <c r="A6001" t="s">
        <v>17885</v>
      </c>
      <c r="B6001" t="s">
        <v>14103</v>
      </c>
      <c r="C6001" t="s">
        <v>17823</v>
      </c>
      <c r="D6001">
        <v>56</v>
      </c>
      <c r="E6001">
        <v>5.0000000000000001E-3</v>
      </c>
      <c r="F6001" t="s">
        <v>176</v>
      </c>
    </row>
    <row r="6002" spans="1:6" x14ac:dyDescent="0.25">
      <c r="A6002" t="s">
        <v>17887</v>
      </c>
      <c r="B6002" t="s">
        <v>6388</v>
      </c>
      <c r="C6002" t="s">
        <v>17823</v>
      </c>
      <c r="D6002">
        <v>45</v>
      </c>
      <c r="E6002">
        <v>0.01</v>
      </c>
      <c r="F6002" t="s">
        <v>180</v>
      </c>
    </row>
    <row r="6003" spans="1:6" x14ac:dyDescent="0.25">
      <c r="A6003" t="s">
        <v>17889</v>
      </c>
      <c r="B6003" t="s">
        <v>4566</v>
      </c>
      <c r="C6003" t="s">
        <v>17823</v>
      </c>
      <c r="D6003">
        <v>84</v>
      </c>
      <c r="E6003">
        <v>0</v>
      </c>
      <c r="F6003" t="s">
        <v>180</v>
      </c>
    </row>
    <row r="6004" spans="1:6" x14ac:dyDescent="0.25">
      <c r="A6004" t="s">
        <v>17891</v>
      </c>
      <c r="B6004" t="s">
        <v>17893</v>
      </c>
      <c r="C6004" t="s">
        <v>17823</v>
      </c>
      <c r="D6004">
        <v>74</v>
      </c>
      <c r="E6004">
        <v>0</v>
      </c>
      <c r="F6004" t="s">
        <v>176</v>
      </c>
    </row>
    <row r="6005" spans="1:6" x14ac:dyDescent="0.25">
      <c r="A6005" t="s">
        <v>17894</v>
      </c>
      <c r="B6005" t="s">
        <v>10966</v>
      </c>
      <c r="C6005" t="s">
        <v>17823</v>
      </c>
      <c r="D6005">
        <v>69</v>
      </c>
      <c r="E6005">
        <v>0</v>
      </c>
      <c r="F6005" t="s">
        <v>180</v>
      </c>
    </row>
    <row r="6006" spans="1:6" x14ac:dyDescent="0.25">
      <c r="A6006" t="s">
        <v>17896</v>
      </c>
      <c r="B6006" t="s">
        <v>13747</v>
      </c>
      <c r="C6006" t="s">
        <v>17823</v>
      </c>
      <c r="D6006">
        <v>87</v>
      </c>
      <c r="E6006">
        <v>0</v>
      </c>
      <c r="F6006" t="s">
        <v>176</v>
      </c>
    </row>
    <row r="6007" spans="1:6" x14ac:dyDescent="0.25">
      <c r="A6007" t="s">
        <v>16513</v>
      </c>
      <c r="B6007" t="s">
        <v>7280</v>
      </c>
      <c r="C6007" t="s">
        <v>17823</v>
      </c>
      <c r="D6007">
        <v>78</v>
      </c>
      <c r="E6007">
        <v>0</v>
      </c>
      <c r="F6007" t="s">
        <v>180</v>
      </c>
    </row>
    <row r="6008" spans="1:6" x14ac:dyDescent="0.25">
      <c r="A6008" t="s">
        <v>17899</v>
      </c>
      <c r="B6008" t="s">
        <v>2802</v>
      </c>
      <c r="C6008" t="s">
        <v>17823</v>
      </c>
      <c r="D6008">
        <v>63</v>
      </c>
      <c r="E6008">
        <v>0</v>
      </c>
      <c r="F6008" t="s">
        <v>180</v>
      </c>
    </row>
    <row r="6009" spans="1:6" x14ac:dyDescent="0.25">
      <c r="A6009" t="s">
        <v>17901</v>
      </c>
      <c r="B6009" t="s">
        <v>17903</v>
      </c>
      <c r="C6009" t="s">
        <v>17823</v>
      </c>
      <c r="D6009">
        <v>67</v>
      </c>
      <c r="E6009">
        <v>0</v>
      </c>
      <c r="F6009" t="s">
        <v>180</v>
      </c>
    </row>
    <row r="6010" spans="1:6" x14ac:dyDescent="0.25">
      <c r="A6010" t="s">
        <v>17904</v>
      </c>
      <c r="B6010" t="s">
        <v>13747</v>
      </c>
      <c r="C6010" t="s">
        <v>17823</v>
      </c>
      <c r="D6010">
        <v>67</v>
      </c>
      <c r="E6010">
        <v>0</v>
      </c>
      <c r="F6010" t="s">
        <v>180</v>
      </c>
    </row>
    <row r="6011" spans="1:6" x14ac:dyDescent="0.25">
      <c r="A6011" t="s">
        <v>17907</v>
      </c>
      <c r="B6011" t="s">
        <v>17909</v>
      </c>
      <c r="C6011" t="s">
        <v>17823</v>
      </c>
      <c r="D6011">
        <v>83</v>
      </c>
      <c r="E6011">
        <v>0</v>
      </c>
      <c r="F6011" t="s">
        <v>176</v>
      </c>
    </row>
    <row r="6012" spans="1:6" x14ac:dyDescent="0.25">
      <c r="A6012" t="s">
        <v>17910</v>
      </c>
      <c r="B6012" t="s">
        <v>490</v>
      </c>
      <c r="C6012" t="s">
        <v>17823</v>
      </c>
      <c r="D6012">
        <v>57</v>
      </c>
      <c r="E6012">
        <v>5.0000000000000001E-3</v>
      </c>
      <c r="F6012" t="s">
        <v>176</v>
      </c>
    </row>
    <row r="6013" spans="1:6" x14ac:dyDescent="0.25">
      <c r="A6013" t="s">
        <v>17912</v>
      </c>
      <c r="B6013" t="s">
        <v>17914</v>
      </c>
      <c r="C6013" t="s">
        <v>17823</v>
      </c>
      <c r="D6013">
        <v>80</v>
      </c>
      <c r="E6013">
        <v>0</v>
      </c>
      <c r="F6013" t="s">
        <v>180</v>
      </c>
    </row>
    <row r="6014" spans="1:6" x14ac:dyDescent="0.25">
      <c r="A6014" t="s">
        <v>17915</v>
      </c>
      <c r="B6014" t="s">
        <v>7157</v>
      </c>
      <c r="C6014" t="s">
        <v>17823</v>
      </c>
      <c r="D6014">
        <v>72</v>
      </c>
      <c r="E6014">
        <v>0</v>
      </c>
      <c r="F6014" t="s">
        <v>180</v>
      </c>
    </row>
    <row r="6015" spans="1:6" x14ac:dyDescent="0.25">
      <c r="A6015" t="s">
        <v>17917</v>
      </c>
      <c r="B6015" t="s">
        <v>17919</v>
      </c>
      <c r="C6015" t="s">
        <v>17823</v>
      </c>
      <c r="D6015">
        <v>55</v>
      </c>
      <c r="E6015">
        <v>5.0000000000000001E-3</v>
      </c>
      <c r="F6015" t="s">
        <v>176</v>
      </c>
    </row>
    <row r="6016" spans="1:6" x14ac:dyDescent="0.25">
      <c r="A6016" t="s">
        <v>17920</v>
      </c>
      <c r="B6016" t="s">
        <v>11133</v>
      </c>
      <c r="C6016" t="s">
        <v>17823</v>
      </c>
      <c r="D6016">
        <v>60</v>
      </c>
      <c r="E6016">
        <v>0</v>
      </c>
      <c r="F6016" t="s">
        <v>176</v>
      </c>
    </row>
    <row r="6017" spans="1:6" x14ac:dyDescent="0.25">
      <c r="A6017" t="s">
        <v>17922</v>
      </c>
      <c r="B6017" t="s">
        <v>6388</v>
      </c>
      <c r="C6017" t="s">
        <v>17823</v>
      </c>
      <c r="D6017">
        <v>73</v>
      </c>
      <c r="E6017">
        <v>0</v>
      </c>
      <c r="F6017" t="s">
        <v>180</v>
      </c>
    </row>
    <row r="6018" spans="1:6" x14ac:dyDescent="0.25">
      <c r="A6018" t="s">
        <v>17925</v>
      </c>
      <c r="B6018" t="s">
        <v>6592</v>
      </c>
      <c r="C6018" t="s">
        <v>17823</v>
      </c>
      <c r="D6018">
        <v>52</v>
      </c>
      <c r="E6018">
        <v>5.0000000000000001E-3</v>
      </c>
      <c r="F6018" t="s">
        <v>176</v>
      </c>
    </row>
    <row r="6019" spans="1:6" x14ac:dyDescent="0.25">
      <c r="A6019" t="s">
        <v>17927</v>
      </c>
      <c r="B6019" t="s">
        <v>16958</v>
      </c>
      <c r="C6019" t="s">
        <v>17823</v>
      </c>
      <c r="D6019">
        <v>62</v>
      </c>
      <c r="E6019">
        <v>0</v>
      </c>
      <c r="F6019" t="s">
        <v>180</v>
      </c>
    </row>
    <row r="6020" spans="1:6" x14ac:dyDescent="0.25">
      <c r="A6020" t="s">
        <v>17929</v>
      </c>
      <c r="B6020" t="s">
        <v>6492</v>
      </c>
      <c r="C6020" t="s">
        <v>17823</v>
      </c>
      <c r="D6020">
        <v>47</v>
      </c>
      <c r="E6020">
        <v>0.01</v>
      </c>
      <c r="F6020" t="s">
        <v>180</v>
      </c>
    </row>
    <row r="6021" spans="1:6" x14ac:dyDescent="0.25">
      <c r="A6021" t="s">
        <v>17931</v>
      </c>
      <c r="B6021" t="s">
        <v>6388</v>
      </c>
      <c r="C6021" t="s">
        <v>17823</v>
      </c>
      <c r="D6021">
        <v>60</v>
      </c>
      <c r="E6021">
        <v>0</v>
      </c>
      <c r="F6021" t="s">
        <v>176</v>
      </c>
    </row>
    <row r="6022" spans="1:6" x14ac:dyDescent="0.25">
      <c r="A6022" t="s">
        <v>17933</v>
      </c>
      <c r="B6022" t="s">
        <v>7669</v>
      </c>
      <c r="C6022" t="s">
        <v>17823</v>
      </c>
      <c r="D6022">
        <v>79</v>
      </c>
      <c r="E6022">
        <v>0</v>
      </c>
      <c r="F6022" t="s">
        <v>180</v>
      </c>
    </row>
    <row r="6023" spans="1:6" x14ac:dyDescent="0.25">
      <c r="A6023" t="s">
        <v>17935</v>
      </c>
      <c r="B6023" t="s">
        <v>17937</v>
      </c>
      <c r="C6023" t="s">
        <v>17823</v>
      </c>
      <c r="D6023">
        <v>43</v>
      </c>
      <c r="E6023">
        <v>0.01</v>
      </c>
      <c r="F6023" t="s">
        <v>180</v>
      </c>
    </row>
    <row r="6024" spans="1:6" x14ac:dyDescent="0.25">
      <c r="A6024" t="s">
        <v>17938</v>
      </c>
      <c r="B6024" t="s">
        <v>17822</v>
      </c>
      <c r="C6024" t="s">
        <v>17823</v>
      </c>
      <c r="D6024">
        <v>62</v>
      </c>
      <c r="E6024">
        <v>0</v>
      </c>
      <c r="F6024" t="s">
        <v>180</v>
      </c>
    </row>
    <row r="6025" spans="1:6" x14ac:dyDescent="0.25">
      <c r="A6025" t="s">
        <v>17940</v>
      </c>
      <c r="B6025" t="s">
        <v>12770</v>
      </c>
      <c r="C6025" t="s">
        <v>17823</v>
      </c>
      <c r="D6025">
        <v>56</v>
      </c>
      <c r="E6025">
        <v>5.0000000000000001E-3</v>
      </c>
      <c r="F6025" t="s">
        <v>176</v>
      </c>
    </row>
    <row r="6026" spans="1:6" x14ac:dyDescent="0.25">
      <c r="A6026" t="s">
        <v>17942</v>
      </c>
      <c r="B6026" t="s">
        <v>10966</v>
      </c>
      <c r="C6026" t="s">
        <v>17823</v>
      </c>
      <c r="D6026">
        <v>58</v>
      </c>
      <c r="E6026">
        <v>5.0000000000000001E-3</v>
      </c>
      <c r="F6026" t="s">
        <v>176</v>
      </c>
    </row>
    <row r="6027" spans="1:6" x14ac:dyDescent="0.25">
      <c r="A6027" t="s">
        <v>17944</v>
      </c>
      <c r="B6027" t="s">
        <v>490</v>
      </c>
      <c r="C6027" t="s">
        <v>17823</v>
      </c>
      <c r="D6027">
        <v>50</v>
      </c>
      <c r="E6027">
        <v>5.0000000000000001E-3</v>
      </c>
      <c r="F6027" t="s">
        <v>176</v>
      </c>
    </row>
    <row r="6028" spans="1:6" x14ac:dyDescent="0.25">
      <c r="A6028" t="s">
        <v>17946</v>
      </c>
      <c r="B6028" t="s">
        <v>6639</v>
      </c>
      <c r="C6028" t="s">
        <v>17823</v>
      </c>
      <c r="D6028">
        <v>52</v>
      </c>
      <c r="E6028">
        <v>5.0000000000000001E-3</v>
      </c>
      <c r="F6028" t="s">
        <v>176</v>
      </c>
    </row>
    <row r="6029" spans="1:6" x14ac:dyDescent="0.25">
      <c r="A6029" t="s">
        <v>17948</v>
      </c>
      <c r="B6029" t="s">
        <v>17950</v>
      </c>
      <c r="C6029" t="s">
        <v>17823</v>
      </c>
      <c r="D6029">
        <v>67</v>
      </c>
      <c r="E6029">
        <v>0</v>
      </c>
      <c r="F6029" t="s">
        <v>180</v>
      </c>
    </row>
    <row r="6030" spans="1:6" x14ac:dyDescent="0.25">
      <c r="A6030" t="s">
        <v>17951</v>
      </c>
      <c r="B6030" t="s">
        <v>17919</v>
      </c>
      <c r="C6030" t="s">
        <v>17823</v>
      </c>
      <c r="D6030">
        <v>44</v>
      </c>
      <c r="E6030">
        <v>0.01</v>
      </c>
      <c r="F6030" t="s">
        <v>180</v>
      </c>
    </row>
    <row r="6031" spans="1:6" x14ac:dyDescent="0.25">
      <c r="A6031" t="s">
        <v>17953</v>
      </c>
      <c r="B6031" t="s">
        <v>17853</v>
      </c>
      <c r="C6031" t="s">
        <v>17823</v>
      </c>
      <c r="D6031">
        <v>78</v>
      </c>
      <c r="E6031">
        <v>0</v>
      </c>
      <c r="F6031" t="s">
        <v>180</v>
      </c>
    </row>
    <row r="6032" spans="1:6" x14ac:dyDescent="0.25">
      <c r="A6032" t="s">
        <v>17955</v>
      </c>
      <c r="B6032" t="s">
        <v>6618</v>
      </c>
      <c r="C6032" t="s">
        <v>17823</v>
      </c>
      <c r="D6032">
        <v>89</v>
      </c>
      <c r="E6032">
        <v>0</v>
      </c>
      <c r="F6032" t="s">
        <v>176</v>
      </c>
    </row>
    <row r="6033" spans="1:6" x14ac:dyDescent="0.25">
      <c r="A6033" t="s">
        <v>17957</v>
      </c>
      <c r="B6033" t="s">
        <v>17959</v>
      </c>
      <c r="C6033" t="s">
        <v>17823</v>
      </c>
      <c r="D6033">
        <v>40</v>
      </c>
      <c r="E6033">
        <v>0.01</v>
      </c>
      <c r="F6033" t="s">
        <v>176</v>
      </c>
    </row>
    <row r="6034" spans="1:6" x14ac:dyDescent="0.25">
      <c r="A6034" t="s">
        <v>17960</v>
      </c>
      <c r="B6034" t="s">
        <v>17403</v>
      </c>
      <c r="C6034" t="s">
        <v>17823</v>
      </c>
      <c r="D6034">
        <v>81</v>
      </c>
      <c r="E6034">
        <v>0</v>
      </c>
      <c r="F6034" t="s">
        <v>176</v>
      </c>
    </row>
    <row r="6035" spans="1:6" x14ac:dyDescent="0.25">
      <c r="A6035" t="s">
        <v>17962</v>
      </c>
      <c r="B6035" t="s">
        <v>17964</v>
      </c>
      <c r="C6035" t="s">
        <v>17823</v>
      </c>
      <c r="D6035">
        <v>70</v>
      </c>
      <c r="E6035">
        <v>0</v>
      </c>
      <c r="F6035" t="s">
        <v>180</v>
      </c>
    </row>
    <row r="6036" spans="1:6" x14ac:dyDescent="0.25">
      <c r="A6036" t="s">
        <v>17966</v>
      </c>
      <c r="B6036" t="s">
        <v>11133</v>
      </c>
      <c r="C6036" t="s">
        <v>17823</v>
      </c>
      <c r="D6036">
        <v>45</v>
      </c>
      <c r="E6036">
        <v>0.01</v>
      </c>
      <c r="F6036" t="s">
        <v>176</v>
      </c>
    </row>
    <row r="6037" spans="1:6" x14ac:dyDescent="0.25">
      <c r="A6037" t="s">
        <v>17968</v>
      </c>
      <c r="B6037" t="s">
        <v>13964</v>
      </c>
      <c r="C6037" t="s">
        <v>17823</v>
      </c>
      <c r="D6037">
        <v>59</v>
      </c>
      <c r="E6037">
        <v>0</v>
      </c>
      <c r="F6037" t="s">
        <v>180</v>
      </c>
    </row>
    <row r="6038" spans="1:6" x14ac:dyDescent="0.25">
      <c r="A6038" t="s">
        <v>17972</v>
      </c>
      <c r="B6038" t="s">
        <v>7669</v>
      </c>
      <c r="C6038" t="s">
        <v>17823</v>
      </c>
      <c r="D6038">
        <v>90</v>
      </c>
      <c r="E6038">
        <v>0</v>
      </c>
      <c r="F6038" t="s">
        <v>176</v>
      </c>
    </row>
    <row r="6039" spans="1:6" x14ac:dyDescent="0.25">
      <c r="A6039" t="s">
        <v>17974</v>
      </c>
      <c r="B6039" t="s">
        <v>10966</v>
      </c>
      <c r="C6039" t="s">
        <v>17823</v>
      </c>
      <c r="D6039">
        <v>62</v>
      </c>
      <c r="E6039">
        <v>0</v>
      </c>
      <c r="F6039" t="s">
        <v>176</v>
      </c>
    </row>
    <row r="6040" spans="1:6" x14ac:dyDescent="0.25">
      <c r="A6040" t="s">
        <v>17977</v>
      </c>
      <c r="B6040" t="s">
        <v>7669</v>
      </c>
      <c r="C6040" t="s">
        <v>17823</v>
      </c>
      <c r="D6040">
        <v>63</v>
      </c>
      <c r="E6040">
        <v>0</v>
      </c>
      <c r="F6040" t="s">
        <v>180</v>
      </c>
    </row>
    <row r="6041" spans="1:6" x14ac:dyDescent="0.25">
      <c r="A6041" t="s">
        <v>17979</v>
      </c>
      <c r="B6041" t="s">
        <v>6388</v>
      </c>
      <c r="C6041" t="s">
        <v>17823</v>
      </c>
      <c r="D6041">
        <v>48</v>
      </c>
      <c r="E6041">
        <v>0.01</v>
      </c>
      <c r="F6041" t="s">
        <v>1177</v>
      </c>
    </row>
    <row r="6042" spans="1:6" x14ac:dyDescent="0.25">
      <c r="A6042" t="s">
        <v>17981</v>
      </c>
      <c r="B6042" t="s">
        <v>15951</v>
      </c>
      <c r="C6042" t="s">
        <v>17823</v>
      </c>
      <c r="D6042">
        <v>70</v>
      </c>
      <c r="E6042">
        <v>0</v>
      </c>
      <c r="F6042" t="s">
        <v>180</v>
      </c>
    </row>
    <row r="6043" spans="1:6" x14ac:dyDescent="0.25">
      <c r="A6043" t="s">
        <v>17983</v>
      </c>
      <c r="B6043" t="s">
        <v>11133</v>
      </c>
      <c r="C6043" t="s">
        <v>17823</v>
      </c>
      <c r="D6043">
        <v>54</v>
      </c>
      <c r="E6043">
        <v>5.0000000000000001E-3</v>
      </c>
      <c r="F6043" t="s">
        <v>176</v>
      </c>
    </row>
    <row r="6044" spans="1:6" x14ac:dyDescent="0.25">
      <c r="A6044" t="s">
        <v>17985</v>
      </c>
      <c r="B6044" t="s">
        <v>7300</v>
      </c>
      <c r="C6044" t="s">
        <v>17823</v>
      </c>
      <c r="D6044">
        <v>73</v>
      </c>
      <c r="E6044">
        <v>0</v>
      </c>
      <c r="F6044" t="s">
        <v>176</v>
      </c>
    </row>
    <row r="6045" spans="1:6" x14ac:dyDescent="0.25">
      <c r="A6045" t="s">
        <v>17988</v>
      </c>
      <c r="B6045" t="s">
        <v>17990</v>
      </c>
      <c r="C6045" t="s">
        <v>17823</v>
      </c>
      <c r="D6045">
        <v>59</v>
      </c>
      <c r="E6045">
        <v>0</v>
      </c>
      <c r="F6045" t="s">
        <v>180</v>
      </c>
    </row>
    <row r="6046" spans="1:6" x14ac:dyDescent="0.25">
      <c r="A6046" t="s">
        <v>17991</v>
      </c>
      <c r="B6046" t="s">
        <v>17993</v>
      </c>
      <c r="C6046" t="s">
        <v>17823</v>
      </c>
      <c r="D6046">
        <v>58</v>
      </c>
      <c r="E6046">
        <v>5.0000000000000001E-3</v>
      </c>
      <c r="F6046" t="s">
        <v>176</v>
      </c>
    </row>
    <row r="6047" spans="1:6" x14ac:dyDescent="0.25">
      <c r="A6047" t="s">
        <v>17994</v>
      </c>
      <c r="B6047" t="s">
        <v>11542</v>
      </c>
      <c r="C6047" t="s">
        <v>17823</v>
      </c>
      <c r="D6047">
        <v>85</v>
      </c>
      <c r="E6047">
        <v>0</v>
      </c>
      <c r="F6047" t="s">
        <v>176</v>
      </c>
    </row>
    <row r="6048" spans="1:6" x14ac:dyDescent="0.25">
      <c r="A6048" t="s">
        <v>17996</v>
      </c>
      <c r="B6048" t="s">
        <v>6388</v>
      </c>
      <c r="C6048" t="s">
        <v>17823</v>
      </c>
      <c r="D6048">
        <v>71</v>
      </c>
      <c r="E6048">
        <v>0</v>
      </c>
      <c r="F6048" t="s">
        <v>180</v>
      </c>
    </row>
    <row r="6049" spans="1:6" x14ac:dyDescent="0.25">
      <c r="A6049" t="s">
        <v>17998</v>
      </c>
      <c r="B6049" t="s">
        <v>6388</v>
      </c>
      <c r="C6049" t="s">
        <v>17823</v>
      </c>
      <c r="D6049">
        <v>53</v>
      </c>
      <c r="E6049">
        <v>5.0000000000000001E-3</v>
      </c>
      <c r="F6049" t="s">
        <v>180</v>
      </c>
    </row>
    <row r="6050" spans="1:6" x14ac:dyDescent="0.25">
      <c r="A6050" t="s">
        <v>18001</v>
      </c>
      <c r="B6050" t="s">
        <v>6388</v>
      </c>
      <c r="C6050" t="s">
        <v>17823</v>
      </c>
      <c r="D6050">
        <v>48</v>
      </c>
      <c r="E6050">
        <v>0.01</v>
      </c>
      <c r="F6050" t="s">
        <v>176</v>
      </c>
    </row>
    <row r="6051" spans="1:6" x14ac:dyDescent="0.25">
      <c r="A6051" t="s">
        <v>18003</v>
      </c>
      <c r="B6051" t="s">
        <v>16958</v>
      </c>
      <c r="C6051" t="s">
        <v>17823</v>
      </c>
      <c r="D6051">
        <v>65</v>
      </c>
      <c r="E6051">
        <v>0</v>
      </c>
      <c r="F6051" t="s">
        <v>4005</v>
      </c>
    </row>
    <row r="6052" spans="1:6" x14ac:dyDescent="0.25">
      <c r="A6052" t="s">
        <v>18006</v>
      </c>
      <c r="B6052" t="s">
        <v>18008</v>
      </c>
      <c r="C6052" t="s">
        <v>17823</v>
      </c>
      <c r="D6052">
        <v>62</v>
      </c>
      <c r="E6052">
        <v>0</v>
      </c>
      <c r="F6052" t="s">
        <v>1177</v>
      </c>
    </row>
    <row r="6053" spans="1:6" x14ac:dyDescent="0.25">
      <c r="A6053" t="s">
        <v>18010</v>
      </c>
      <c r="B6053" t="s">
        <v>13747</v>
      </c>
      <c r="C6053" t="s">
        <v>17823</v>
      </c>
      <c r="D6053">
        <v>72</v>
      </c>
      <c r="E6053">
        <v>0</v>
      </c>
      <c r="F6053" t="s">
        <v>180</v>
      </c>
    </row>
    <row r="6054" spans="1:6" x14ac:dyDescent="0.25">
      <c r="A6054" t="s">
        <v>18012</v>
      </c>
      <c r="B6054" t="s">
        <v>18008</v>
      </c>
      <c r="C6054" t="s">
        <v>17823</v>
      </c>
      <c r="D6054">
        <v>68</v>
      </c>
      <c r="E6054">
        <v>0</v>
      </c>
      <c r="F6054" t="s">
        <v>180</v>
      </c>
    </row>
    <row r="6055" spans="1:6" x14ac:dyDescent="0.25">
      <c r="A6055" t="s">
        <v>18014</v>
      </c>
      <c r="B6055" t="s">
        <v>5637</v>
      </c>
      <c r="C6055" t="s">
        <v>17823</v>
      </c>
      <c r="D6055">
        <v>56</v>
      </c>
      <c r="E6055">
        <v>5.0000000000000001E-3</v>
      </c>
      <c r="F6055" t="s">
        <v>180</v>
      </c>
    </row>
    <row r="6056" spans="1:6" x14ac:dyDescent="0.25">
      <c r="A6056" t="s">
        <v>18018</v>
      </c>
      <c r="B6056" t="s">
        <v>18020</v>
      </c>
      <c r="C6056" t="s">
        <v>17823</v>
      </c>
      <c r="D6056">
        <v>52</v>
      </c>
      <c r="E6056">
        <v>5.0000000000000001E-3</v>
      </c>
      <c r="F6056" t="s">
        <v>180</v>
      </c>
    </row>
    <row r="6057" spans="1:6" x14ac:dyDescent="0.25">
      <c r="A6057" t="s">
        <v>18021</v>
      </c>
      <c r="B6057" t="s">
        <v>490</v>
      </c>
      <c r="C6057" t="s">
        <v>17823</v>
      </c>
      <c r="D6057">
        <v>68</v>
      </c>
      <c r="E6057">
        <v>0</v>
      </c>
      <c r="F6057" t="s">
        <v>176</v>
      </c>
    </row>
    <row r="6058" spans="1:6" x14ac:dyDescent="0.25">
      <c r="A6058" t="s">
        <v>18023</v>
      </c>
      <c r="B6058" t="s">
        <v>18025</v>
      </c>
      <c r="C6058" t="s">
        <v>17823</v>
      </c>
      <c r="D6058">
        <v>61</v>
      </c>
      <c r="E6058">
        <v>0</v>
      </c>
      <c r="F6058" t="s">
        <v>4005</v>
      </c>
    </row>
    <row r="6059" spans="1:6" x14ac:dyDescent="0.25">
      <c r="A6059" t="s">
        <v>18026</v>
      </c>
      <c r="B6059" t="s">
        <v>11133</v>
      </c>
      <c r="C6059" t="s">
        <v>17823</v>
      </c>
      <c r="D6059">
        <v>48</v>
      </c>
      <c r="E6059">
        <v>0.01</v>
      </c>
      <c r="F6059" t="s">
        <v>180</v>
      </c>
    </row>
    <row r="6060" spans="1:6" x14ac:dyDescent="0.25">
      <c r="A6060" t="s">
        <v>18028</v>
      </c>
      <c r="B6060" t="s">
        <v>17919</v>
      </c>
      <c r="C6060" t="s">
        <v>17823</v>
      </c>
      <c r="D6060">
        <v>52</v>
      </c>
      <c r="E6060">
        <v>5.0000000000000001E-3</v>
      </c>
      <c r="F6060" t="s">
        <v>180</v>
      </c>
    </row>
    <row r="6061" spans="1:6" x14ac:dyDescent="0.25">
      <c r="A6061" t="s">
        <v>18030</v>
      </c>
      <c r="B6061" t="s">
        <v>11133</v>
      </c>
      <c r="C6061" t="s">
        <v>17823</v>
      </c>
      <c r="D6061">
        <v>50</v>
      </c>
      <c r="E6061">
        <v>5.0000000000000001E-3</v>
      </c>
      <c r="F6061" t="s">
        <v>180</v>
      </c>
    </row>
    <row r="6062" spans="1:6" x14ac:dyDescent="0.25">
      <c r="A6062" t="s">
        <v>18032</v>
      </c>
      <c r="B6062" t="s">
        <v>17884</v>
      </c>
      <c r="C6062" t="s">
        <v>17823</v>
      </c>
      <c r="D6062">
        <v>63</v>
      </c>
      <c r="E6062">
        <v>0</v>
      </c>
      <c r="F6062" t="s">
        <v>180</v>
      </c>
    </row>
    <row r="6063" spans="1:6" x14ac:dyDescent="0.25">
      <c r="A6063" t="s">
        <v>18035</v>
      </c>
      <c r="B6063" t="s">
        <v>15951</v>
      </c>
      <c r="C6063" t="s">
        <v>17823</v>
      </c>
      <c r="D6063">
        <v>70</v>
      </c>
      <c r="E6063">
        <v>0</v>
      </c>
      <c r="F6063" t="s">
        <v>4005</v>
      </c>
    </row>
    <row r="6064" spans="1:6" x14ac:dyDescent="0.25">
      <c r="A6064" t="s">
        <v>18037</v>
      </c>
      <c r="B6064" t="s">
        <v>6410</v>
      </c>
      <c r="C6064" t="s">
        <v>17823</v>
      </c>
      <c r="D6064">
        <v>68</v>
      </c>
      <c r="E6064">
        <v>0</v>
      </c>
      <c r="F6064" t="s">
        <v>1357</v>
      </c>
    </row>
    <row r="6065" spans="1:6" x14ac:dyDescent="0.25">
      <c r="A6065" t="s">
        <v>18039</v>
      </c>
      <c r="B6065" t="s">
        <v>7669</v>
      </c>
      <c r="C6065" t="s">
        <v>17823</v>
      </c>
      <c r="D6065">
        <v>66</v>
      </c>
      <c r="E6065">
        <v>0</v>
      </c>
      <c r="F6065" t="s">
        <v>180</v>
      </c>
    </row>
    <row r="6066" spans="1:6" x14ac:dyDescent="0.25">
      <c r="A6066" t="s">
        <v>18042</v>
      </c>
      <c r="B6066" t="s">
        <v>18044</v>
      </c>
      <c r="C6066" t="s">
        <v>17823</v>
      </c>
      <c r="D6066">
        <v>84</v>
      </c>
      <c r="E6066">
        <v>0</v>
      </c>
      <c r="F6066" t="s">
        <v>180</v>
      </c>
    </row>
    <row r="6067" spans="1:6" x14ac:dyDescent="0.25">
      <c r="A6067" t="s">
        <v>18047</v>
      </c>
      <c r="B6067" t="s">
        <v>15951</v>
      </c>
      <c r="C6067" t="s">
        <v>17823</v>
      </c>
      <c r="D6067">
        <v>74</v>
      </c>
      <c r="E6067">
        <v>0</v>
      </c>
      <c r="F6067" t="s">
        <v>180</v>
      </c>
    </row>
    <row r="6068" spans="1:6" x14ac:dyDescent="0.25">
      <c r="A6068" t="s">
        <v>18049</v>
      </c>
      <c r="B6068" t="s">
        <v>7344</v>
      </c>
      <c r="C6068" t="s">
        <v>17823</v>
      </c>
      <c r="D6068">
        <v>69</v>
      </c>
      <c r="E6068">
        <v>0</v>
      </c>
      <c r="F6068" t="s">
        <v>1357</v>
      </c>
    </row>
    <row r="6069" spans="1:6" x14ac:dyDescent="0.25">
      <c r="A6069" t="s">
        <v>4629</v>
      </c>
      <c r="B6069" t="s">
        <v>6388</v>
      </c>
      <c r="C6069" t="s">
        <v>17823</v>
      </c>
      <c r="D6069">
        <v>57</v>
      </c>
      <c r="E6069">
        <v>5.0000000000000001E-3</v>
      </c>
      <c r="F6069" t="s">
        <v>1177</v>
      </c>
    </row>
    <row r="6070" spans="1:6" x14ac:dyDescent="0.25">
      <c r="A6070" t="s">
        <v>18053</v>
      </c>
      <c r="B6070" t="s">
        <v>10966</v>
      </c>
      <c r="C6070" t="s">
        <v>17823</v>
      </c>
      <c r="D6070">
        <v>57</v>
      </c>
      <c r="E6070">
        <v>5.0000000000000001E-3</v>
      </c>
      <c r="F6070" t="s">
        <v>180</v>
      </c>
    </row>
    <row r="6071" spans="1:6" x14ac:dyDescent="0.25">
      <c r="A6071" t="s">
        <v>18055</v>
      </c>
      <c r="B6071" t="s">
        <v>18057</v>
      </c>
      <c r="C6071" t="s">
        <v>17823</v>
      </c>
      <c r="D6071">
        <v>75</v>
      </c>
      <c r="E6071">
        <v>0</v>
      </c>
      <c r="F6071" t="s">
        <v>176</v>
      </c>
    </row>
    <row r="6072" spans="1:6" x14ac:dyDescent="0.25">
      <c r="A6072" t="s">
        <v>18058</v>
      </c>
      <c r="B6072" t="s">
        <v>17853</v>
      </c>
      <c r="C6072" t="s">
        <v>17823</v>
      </c>
      <c r="D6072">
        <v>70</v>
      </c>
      <c r="E6072">
        <v>0</v>
      </c>
      <c r="F6072" t="s">
        <v>176</v>
      </c>
    </row>
    <row r="6073" spans="1:6" x14ac:dyDescent="0.25">
      <c r="A6073" t="s">
        <v>18061</v>
      </c>
      <c r="B6073" t="s">
        <v>17914</v>
      </c>
      <c r="C6073" t="s">
        <v>17823</v>
      </c>
      <c r="D6073">
        <v>60</v>
      </c>
      <c r="E6073">
        <v>0</v>
      </c>
      <c r="F6073" t="s">
        <v>176</v>
      </c>
    </row>
    <row r="6074" spans="1:6" x14ac:dyDescent="0.25">
      <c r="A6074" t="s">
        <v>18063</v>
      </c>
      <c r="B6074" t="s">
        <v>13747</v>
      </c>
      <c r="C6074" t="s">
        <v>17823</v>
      </c>
      <c r="D6074">
        <v>81</v>
      </c>
      <c r="E6074">
        <v>0</v>
      </c>
      <c r="F6074" t="s">
        <v>176</v>
      </c>
    </row>
    <row r="6075" spans="1:6" x14ac:dyDescent="0.25">
      <c r="A6075" t="s">
        <v>18065</v>
      </c>
      <c r="B6075" t="s">
        <v>17990</v>
      </c>
      <c r="C6075" t="s">
        <v>17823</v>
      </c>
      <c r="D6075">
        <v>44</v>
      </c>
      <c r="E6075">
        <v>0.01</v>
      </c>
      <c r="F6075" t="s">
        <v>176</v>
      </c>
    </row>
    <row r="6076" spans="1:6" x14ac:dyDescent="0.25">
      <c r="A6076" t="s">
        <v>18067</v>
      </c>
      <c r="B6076" t="s">
        <v>16958</v>
      </c>
      <c r="C6076" t="s">
        <v>17823</v>
      </c>
      <c r="D6076">
        <v>62</v>
      </c>
      <c r="E6076">
        <v>0</v>
      </c>
      <c r="F6076" t="s">
        <v>172</v>
      </c>
    </row>
    <row r="6077" spans="1:6" x14ac:dyDescent="0.25">
      <c r="A6077" t="s">
        <v>18069</v>
      </c>
      <c r="B6077" t="s">
        <v>17822</v>
      </c>
      <c r="C6077" t="s">
        <v>17823</v>
      </c>
      <c r="D6077">
        <v>73</v>
      </c>
      <c r="E6077">
        <v>0</v>
      </c>
      <c r="F6077" t="s">
        <v>180</v>
      </c>
    </row>
    <row r="6078" spans="1:6" x14ac:dyDescent="0.25">
      <c r="A6078" t="s">
        <v>18071</v>
      </c>
      <c r="B6078" t="s">
        <v>17403</v>
      </c>
      <c r="C6078" t="s">
        <v>17823</v>
      </c>
      <c r="D6078">
        <v>82</v>
      </c>
      <c r="E6078">
        <v>0</v>
      </c>
      <c r="F6078" t="s">
        <v>180</v>
      </c>
    </row>
    <row r="6079" spans="1:6" x14ac:dyDescent="0.25">
      <c r="A6079" t="s">
        <v>18073</v>
      </c>
      <c r="B6079" t="s">
        <v>18075</v>
      </c>
      <c r="C6079" t="s">
        <v>17823</v>
      </c>
      <c r="D6079">
        <v>92</v>
      </c>
      <c r="E6079">
        <v>0</v>
      </c>
      <c r="F6079" t="s">
        <v>176</v>
      </c>
    </row>
    <row r="6080" spans="1:6" x14ac:dyDescent="0.25">
      <c r="A6080" t="s">
        <v>18076</v>
      </c>
      <c r="B6080" t="s">
        <v>18078</v>
      </c>
      <c r="C6080" t="s">
        <v>17823</v>
      </c>
      <c r="D6080">
        <v>35</v>
      </c>
      <c r="E6080">
        <v>1.4999999999999999E-2</v>
      </c>
      <c r="F6080" t="s">
        <v>176</v>
      </c>
    </row>
    <row r="6081" spans="1:6" x14ac:dyDescent="0.25">
      <c r="A6081" t="s">
        <v>18079</v>
      </c>
      <c r="B6081" t="s">
        <v>12934</v>
      </c>
      <c r="C6081" t="s">
        <v>17823</v>
      </c>
      <c r="D6081">
        <v>57</v>
      </c>
      <c r="E6081">
        <v>5.0000000000000001E-3</v>
      </c>
      <c r="F6081" t="s">
        <v>176</v>
      </c>
    </row>
    <row r="6082" spans="1:6" x14ac:dyDescent="0.25">
      <c r="A6082" t="s">
        <v>18081</v>
      </c>
      <c r="B6082" t="s">
        <v>18083</v>
      </c>
      <c r="C6082" t="s">
        <v>17823</v>
      </c>
      <c r="D6082">
        <v>63</v>
      </c>
      <c r="E6082">
        <v>0</v>
      </c>
      <c r="F6082" t="s">
        <v>176</v>
      </c>
    </row>
    <row r="6083" spans="1:6" x14ac:dyDescent="0.25">
      <c r="A6083" t="s">
        <v>18084</v>
      </c>
      <c r="B6083" t="s">
        <v>17919</v>
      </c>
      <c r="C6083" t="s">
        <v>17823</v>
      </c>
      <c r="D6083">
        <v>45</v>
      </c>
      <c r="E6083">
        <v>0.01</v>
      </c>
      <c r="F6083" t="s">
        <v>176</v>
      </c>
    </row>
    <row r="6084" spans="1:6" x14ac:dyDescent="0.25">
      <c r="A6084" t="s">
        <v>18086</v>
      </c>
      <c r="B6084" t="s">
        <v>18088</v>
      </c>
      <c r="C6084" t="s">
        <v>17823</v>
      </c>
      <c r="D6084">
        <v>59</v>
      </c>
      <c r="E6084">
        <v>0</v>
      </c>
      <c r="F6084" t="s">
        <v>176</v>
      </c>
    </row>
    <row r="6085" spans="1:6" x14ac:dyDescent="0.25">
      <c r="A6085" t="s">
        <v>18089</v>
      </c>
      <c r="B6085" t="s">
        <v>11542</v>
      </c>
      <c r="C6085" t="s">
        <v>17823</v>
      </c>
      <c r="D6085">
        <v>66</v>
      </c>
      <c r="E6085">
        <v>0</v>
      </c>
      <c r="F6085" t="s">
        <v>4005</v>
      </c>
    </row>
    <row r="6086" spans="1:6" x14ac:dyDescent="0.25">
      <c r="A6086" t="s">
        <v>18093</v>
      </c>
      <c r="B6086" t="s">
        <v>6388</v>
      </c>
      <c r="C6086" t="s">
        <v>17823</v>
      </c>
      <c r="D6086">
        <v>58</v>
      </c>
      <c r="E6086">
        <v>5.0000000000000001E-3</v>
      </c>
      <c r="F6086" t="s">
        <v>1177</v>
      </c>
    </row>
    <row r="6087" spans="1:6" x14ac:dyDescent="0.25">
      <c r="A6087" t="s">
        <v>18095</v>
      </c>
      <c r="B6087" t="s">
        <v>17845</v>
      </c>
      <c r="C6087" t="s">
        <v>17823</v>
      </c>
      <c r="D6087">
        <v>55</v>
      </c>
      <c r="E6087">
        <v>5.0000000000000001E-3</v>
      </c>
      <c r="F6087" t="s">
        <v>176</v>
      </c>
    </row>
    <row r="6088" spans="1:6" x14ac:dyDescent="0.25">
      <c r="A6088" t="s">
        <v>18097</v>
      </c>
      <c r="B6088" t="s">
        <v>18020</v>
      </c>
      <c r="C6088" t="s">
        <v>17823</v>
      </c>
      <c r="D6088">
        <v>69</v>
      </c>
      <c r="E6088">
        <v>0</v>
      </c>
      <c r="F6088" t="s">
        <v>180</v>
      </c>
    </row>
    <row r="6089" spans="1:6" x14ac:dyDescent="0.25">
      <c r="A6089" t="s">
        <v>18099</v>
      </c>
      <c r="B6089" t="s">
        <v>18083</v>
      </c>
      <c r="C6089" t="s">
        <v>17823</v>
      </c>
      <c r="D6089">
        <v>34</v>
      </c>
      <c r="E6089">
        <v>1.4999999999999999E-2</v>
      </c>
      <c r="F6089" t="s">
        <v>180</v>
      </c>
    </row>
    <row r="6090" spans="1:6" x14ac:dyDescent="0.25">
      <c r="A6090" t="s">
        <v>18102</v>
      </c>
      <c r="B6090" t="s">
        <v>3181</v>
      </c>
      <c r="C6090" t="s">
        <v>17823</v>
      </c>
      <c r="D6090">
        <v>91</v>
      </c>
      <c r="E6090">
        <v>0</v>
      </c>
      <c r="F6090" t="s">
        <v>180</v>
      </c>
    </row>
    <row r="6091" spans="1:6" x14ac:dyDescent="0.25">
      <c r="A6091" t="s">
        <v>18104</v>
      </c>
      <c r="B6091" t="s">
        <v>18078</v>
      </c>
      <c r="C6091" t="s">
        <v>17823</v>
      </c>
      <c r="D6091">
        <v>62</v>
      </c>
      <c r="E6091">
        <v>0</v>
      </c>
      <c r="F6091" t="s">
        <v>180</v>
      </c>
    </row>
    <row r="6092" spans="1:6" x14ac:dyDescent="0.25">
      <c r="A6092" t="s">
        <v>18106</v>
      </c>
      <c r="B6092" t="s">
        <v>3321</v>
      </c>
      <c r="C6092" t="s">
        <v>17823</v>
      </c>
      <c r="D6092">
        <v>80</v>
      </c>
      <c r="E6092">
        <v>0</v>
      </c>
      <c r="F6092" t="s">
        <v>180</v>
      </c>
    </row>
    <row r="6093" spans="1:6" x14ac:dyDescent="0.25">
      <c r="A6093" t="s">
        <v>18108</v>
      </c>
      <c r="B6093" t="s">
        <v>3181</v>
      </c>
      <c r="C6093" t="s">
        <v>17823</v>
      </c>
      <c r="D6093">
        <v>64</v>
      </c>
      <c r="E6093">
        <v>0</v>
      </c>
      <c r="F6093" t="s">
        <v>176</v>
      </c>
    </row>
    <row r="6094" spans="1:6" x14ac:dyDescent="0.25">
      <c r="A6094" t="s">
        <v>18110</v>
      </c>
      <c r="B6094" t="s">
        <v>18112</v>
      </c>
      <c r="C6094" t="s">
        <v>17823</v>
      </c>
      <c r="D6094">
        <v>59</v>
      </c>
      <c r="E6094">
        <v>0</v>
      </c>
      <c r="F6094" t="s">
        <v>176</v>
      </c>
    </row>
    <row r="6095" spans="1:6" x14ac:dyDescent="0.25">
      <c r="A6095" t="s">
        <v>18113</v>
      </c>
      <c r="B6095" t="s">
        <v>18115</v>
      </c>
      <c r="C6095" t="s">
        <v>17823</v>
      </c>
      <c r="D6095">
        <v>58</v>
      </c>
      <c r="E6095">
        <v>5.0000000000000001E-3</v>
      </c>
      <c r="F6095" t="s">
        <v>176</v>
      </c>
    </row>
    <row r="6096" spans="1:6" x14ac:dyDescent="0.25">
      <c r="A6096" t="s">
        <v>18116</v>
      </c>
      <c r="B6096" t="s">
        <v>10966</v>
      </c>
      <c r="C6096" t="s">
        <v>17823</v>
      </c>
      <c r="D6096">
        <v>60</v>
      </c>
      <c r="E6096">
        <v>0</v>
      </c>
      <c r="F6096" t="s">
        <v>180</v>
      </c>
    </row>
    <row r="6097" spans="1:6" x14ac:dyDescent="0.25">
      <c r="A6097" t="s">
        <v>18118</v>
      </c>
      <c r="B6097" t="s">
        <v>17877</v>
      </c>
      <c r="C6097" t="s">
        <v>17823</v>
      </c>
      <c r="D6097">
        <v>63</v>
      </c>
      <c r="E6097">
        <v>0</v>
      </c>
      <c r="F6097" t="s">
        <v>180</v>
      </c>
    </row>
    <row r="6098" spans="1:6" x14ac:dyDescent="0.25">
      <c r="A6098" t="s">
        <v>18120</v>
      </c>
      <c r="B6098" t="s">
        <v>17919</v>
      </c>
      <c r="C6098" t="s">
        <v>17823</v>
      </c>
      <c r="D6098">
        <v>69</v>
      </c>
      <c r="E6098">
        <v>0</v>
      </c>
      <c r="F6098" t="s">
        <v>180</v>
      </c>
    </row>
    <row r="6099" spans="1:6" x14ac:dyDescent="0.25">
      <c r="A6099" t="s">
        <v>18122</v>
      </c>
      <c r="B6099" t="s">
        <v>18124</v>
      </c>
      <c r="C6099" t="s">
        <v>17823</v>
      </c>
      <c r="D6099">
        <v>48</v>
      </c>
      <c r="E6099">
        <v>0.01</v>
      </c>
      <c r="F6099" t="s">
        <v>176</v>
      </c>
    </row>
    <row r="6100" spans="1:6" x14ac:dyDescent="0.25">
      <c r="A6100" t="s">
        <v>18125</v>
      </c>
      <c r="B6100" t="s">
        <v>18127</v>
      </c>
      <c r="C6100" t="s">
        <v>17823</v>
      </c>
      <c r="D6100">
        <v>57</v>
      </c>
      <c r="E6100">
        <v>5.0000000000000001E-3</v>
      </c>
      <c r="F6100" t="s">
        <v>176</v>
      </c>
    </row>
    <row r="6101" spans="1:6" x14ac:dyDescent="0.25">
      <c r="A6101" t="s">
        <v>18128</v>
      </c>
      <c r="B6101" t="s">
        <v>6388</v>
      </c>
      <c r="C6101" t="s">
        <v>17823</v>
      </c>
      <c r="D6101">
        <v>56</v>
      </c>
      <c r="E6101">
        <v>5.0000000000000001E-3</v>
      </c>
      <c r="F6101" t="s">
        <v>180</v>
      </c>
    </row>
    <row r="6102" spans="1:6" x14ac:dyDescent="0.25">
      <c r="A6102" t="s">
        <v>18131</v>
      </c>
      <c r="B6102" t="s">
        <v>6388</v>
      </c>
      <c r="C6102" t="s">
        <v>17823</v>
      </c>
      <c r="D6102">
        <v>81</v>
      </c>
      <c r="E6102">
        <v>0</v>
      </c>
      <c r="F6102" t="s">
        <v>1177</v>
      </c>
    </row>
    <row r="6103" spans="1:6" x14ac:dyDescent="0.25">
      <c r="A6103" t="s">
        <v>18134</v>
      </c>
      <c r="B6103" t="s">
        <v>10966</v>
      </c>
      <c r="C6103" t="s">
        <v>17823</v>
      </c>
      <c r="D6103">
        <v>55</v>
      </c>
      <c r="E6103">
        <v>5.0000000000000001E-3</v>
      </c>
      <c r="F6103" t="s">
        <v>180</v>
      </c>
    </row>
    <row r="6104" spans="1:6" x14ac:dyDescent="0.25">
      <c r="A6104" t="s">
        <v>18136</v>
      </c>
      <c r="B6104" t="s">
        <v>18138</v>
      </c>
      <c r="C6104" t="s">
        <v>17823</v>
      </c>
      <c r="D6104">
        <v>37</v>
      </c>
      <c r="E6104">
        <v>1.4999999999999999E-2</v>
      </c>
      <c r="F6104" t="s">
        <v>1357</v>
      </c>
    </row>
    <row r="6105" spans="1:6" x14ac:dyDescent="0.25">
      <c r="A6105" t="s">
        <v>18139</v>
      </c>
      <c r="B6105" t="s">
        <v>18141</v>
      </c>
      <c r="C6105" t="s">
        <v>17823</v>
      </c>
      <c r="D6105">
        <v>74</v>
      </c>
      <c r="E6105">
        <v>0</v>
      </c>
      <c r="F6105" t="s">
        <v>180</v>
      </c>
    </row>
    <row r="6106" spans="1:6" x14ac:dyDescent="0.25">
      <c r="A6106" t="s">
        <v>18142</v>
      </c>
      <c r="B6106" t="s">
        <v>682</v>
      </c>
      <c r="C6106" t="s">
        <v>17823</v>
      </c>
      <c r="D6106">
        <v>61</v>
      </c>
      <c r="E6106">
        <v>0</v>
      </c>
      <c r="F6106" t="s">
        <v>180</v>
      </c>
    </row>
    <row r="6107" spans="1:6" x14ac:dyDescent="0.25">
      <c r="A6107" t="s">
        <v>18144</v>
      </c>
      <c r="B6107" t="s">
        <v>17853</v>
      </c>
      <c r="C6107" t="s">
        <v>17823</v>
      </c>
      <c r="D6107">
        <v>76</v>
      </c>
      <c r="E6107">
        <v>0</v>
      </c>
      <c r="F6107" t="s">
        <v>180</v>
      </c>
    </row>
    <row r="6108" spans="1:6" x14ac:dyDescent="0.25">
      <c r="A6108" t="s">
        <v>18146</v>
      </c>
      <c r="B6108" t="s">
        <v>18148</v>
      </c>
      <c r="C6108" t="s">
        <v>17823</v>
      </c>
      <c r="D6108">
        <v>44</v>
      </c>
      <c r="E6108">
        <v>0.01</v>
      </c>
      <c r="F6108" t="s">
        <v>1482</v>
      </c>
    </row>
    <row r="6109" spans="1:6" x14ac:dyDescent="0.25">
      <c r="A6109" t="s">
        <v>18149</v>
      </c>
      <c r="B6109" t="s">
        <v>17909</v>
      </c>
      <c r="C6109" t="s">
        <v>17823</v>
      </c>
      <c r="D6109">
        <v>62</v>
      </c>
      <c r="E6109">
        <v>0</v>
      </c>
      <c r="F6109" t="s">
        <v>180</v>
      </c>
    </row>
    <row r="6110" spans="1:6" x14ac:dyDescent="0.25">
      <c r="A6110" t="s">
        <v>18152</v>
      </c>
      <c r="B6110" t="s">
        <v>3321</v>
      </c>
      <c r="C6110" t="s">
        <v>17823</v>
      </c>
      <c r="D6110">
        <v>78</v>
      </c>
      <c r="E6110">
        <v>0</v>
      </c>
      <c r="F6110" t="s">
        <v>180</v>
      </c>
    </row>
    <row r="6111" spans="1:6" x14ac:dyDescent="0.25">
      <c r="A6111" t="s">
        <v>18155</v>
      </c>
      <c r="B6111" t="s">
        <v>5149</v>
      </c>
      <c r="C6111" t="s">
        <v>17823</v>
      </c>
      <c r="D6111">
        <v>62</v>
      </c>
      <c r="E6111">
        <v>0</v>
      </c>
      <c r="F6111" t="s">
        <v>176</v>
      </c>
    </row>
    <row r="6112" spans="1:6" x14ac:dyDescent="0.25">
      <c r="A6112" t="s">
        <v>18158</v>
      </c>
      <c r="B6112" t="s">
        <v>17845</v>
      </c>
      <c r="C6112" t="s">
        <v>17823</v>
      </c>
      <c r="D6112">
        <v>46</v>
      </c>
      <c r="E6112">
        <v>0.01</v>
      </c>
      <c r="F6112" t="s">
        <v>176</v>
      </c>
    </row>
    <row r="6113" spans="1:6" x14ac:dyDescent="0.25">
      <c r="A6113" t="s">
        <v>18161</v>
      </c>
      <c r="B6113" t="s">
        <v>17853</v>
      </c>
      <c r="C6113" t="s">
        <v>17823</v>
      </c>
      <c r="D6113">
        <v>66</v>
      </c>
      <c r="E6113">
        <v>0</v>
      </c>
      <c r="F6113" t="s">
        <v>180</v>
      </c>
    </row>
    <row r="6114" spans="1:6" x14ac:dyDescent="0.25">
      <c r="A6114" t="s">
        <v>18163</v>
      </c>
      <c r="B6114" t="s">
        <v>17845</v>
      </c>
      <c r="C6114" t="s">
        <v>17823</v>
      </c>
      <c r="D6114">
        <v>58</v>
      </c>
      <c r="E6114">
        <v>5.0000000000000001E-3</v>
      </c>
      <c r="F6114" t="s">
        <v>176</v>
      </c>
    </row>
    <row r="6115" spans="1:6" x14ac:dyDescent="0.25">
      <c r="A6115" t="s">
        <v>18165</v>
      </c>
      <c r="B6115" t="s">
        <v>7490</v>
      </c>
      <c r="C6115" t="s">
        <v>17823</v>
      </c>
      <c r="D6115">
        <v>78</v>
      </c>
      <c r="E6115">
        <v>0</v>
      </c>
      <c r="F6115" t="s">
        <v>176</v>
      </c>
    </row>
    <row r="6116" spans="1:6" x14ac:dyDescent="0.25">
      <c r="A6116" t="s">
        <v>18167</v>
      </c>
      <c r="B6116" t="s">
        <v>17919</v>
      </c>
      <c r="C6116" t="s">
        <v>17823</v>
      </c>
      <c r="D6116">
        <v>58</v>
      </c>
      <c r="E6116">
        <v>5.0000000000000001E-3</v>
      </c>
      <c r="F6116" t="s">
        <v>180</v>
      </c>
    </row>
    <row r="6117" spans="1:6" x14ac:dyDescent="0.25">
      <c r="A6117" t="s">
        <v>18169</v>
      </c>
      <c r="B6117" t="s">
        <v>17853</v>
      </c>
      <c r="C6117" t="s">
        <v>17823</v>
      </c>
      <c r="D6117">
        <v>52</v>
      </c>
      <c r="E6117">
        <v>5.0000000000000001E-3</v>
      </c>
      <c r="F6117" t="s">
        <v>176</v>
      </c>
    </row>
    <row r="6118" spans="1:6" x14ac:dyDescent="0.25">
      <c r="A6118" t="s">
        <v>18171</v>
      </c>
      <c r="B6118" t="s">
        <v>17919</v>
      </c>
      <c r="C6118" t="s">
        <v>17823</v>
      </c>
      <c r="D6118">
        <v>60</v>
      </c>
      <c r="E6118">
        <v>0</v>
      </c>
      <c r="F6118" t="s">
        <v>176</v>
      </c>
    </row>
    <row r="6119" spans="1:6" x14ac:dyDescent="0.25">
      <c r="A6119" t="s">
        <v>18173</v>
      </c>
      <c r="B6119" t="s">
        <v>17853</v>
      </c>
      <c r="C6119" t="s">
        <v>17823</v>
      </c>
      <c r="D6119">
        <v>78</v>
      </c>
      <c r="E6119">
        <v>0</v>
      </c>
      <c r="F6119" t="s">
        <v>176</v>
      </c>
    </row>
    <row r="6120" spans="1:6" x14ac:dyDescent="0.25">
      <c r="A6120" t="s">
        <v>18175</v>
      </c>
      <c r="B6120" t="s">
        <v>10966</v>
      </c>
      <c r="C6120" t="s">
        <v>17823</v>
      </c>
      <c r="D6120">
        <v>61</v>
      </c>
      <c r="E6120">
        <v>0</v>
      </c>
      <c r="F6120" t="s">
        <v>176</v>
      </c>
    </row>
    <row r="6121" spans="1:6" x14ac:dyDescent="0.25">
      <c r="A6121" t="s">
        <v>18177</v>
      </c>
      <c r="B6121" t="s">
        <v>5741</v>
      </c>
      <c r="C6121" t="s">
        <v>17823</v>
      </c>
      <c r="D6121">
        <v>70</v>
      </c>
      <c r="E6121">
        <v>0</v>
      </c>
      <c r="F6121" t="s">
        <v>176</v>
      </c>
    </row>
    <row r="6122" spans="1:6" x14ac:dyDescent="0.25">
      <c r="A6122" t="s">
        <v>18179</v>
      </c>
      <c r="B6122" t="s">
        <v>17990</v>
      </c>
      <c r="C6122" t="s">
        <v>17823</v>
      </c>
      <c r="D6122">
        <v>62</v>
      </c>
      <c r="E6122">
        <v>0</v>
      </c>
      <c r="F6122" t="s">
        <v>1357</v>
      </c>
    </row>
    <row r="6123" spans="1:6" x14ac:dyDescent="0.25">
      <c r="A6123" t="s">
        <v>18181</v>
      </c>
      <c r="B6123" t="s">
        <v>10328</v>
      </c>
      <c r="C6123" t="s">
        <v>17823</v>
      </c>
      <c r="D6123">
        <v>57</v>
      </c>
      <c r="E6123">
        <v>5.0000000000000001E-3</v>
      </c>
      <c r="F6123" t="s">
        <v>180</v>
      </c>
    </row>
    <row r="6124" spans="1:6" x14ac:dyDescent="0.25">
      <c r="A6124" t="s">
        <v>18183</v>
      </c>
      <c r="B6124" t="s">
        <v>18185</v>
      </c>
      <c r="C6124" t="s">
        <v>17823</v>
      </c>
      <c r="D6124">
        <v>56</v>
      </c>
      <c r="E6124">
        <v>5.0000000000000001E-3</v>
      </c>
      <c r="F6124" t="s">
        <v>172</v>
      </c>
    </row>
    <row r="6125" spans="1:6" x14ac:dyDescent="0.25">
      <c r="A6125" t="s">
        <v>18186</v>
      </c>
      <c r="B6125" t="s">
        <v>6618</v>
      </c>
      <c r="C6125" t="s">
        <v>17823</v>
      </c>
      <c r="D6125">
        <v>68</v>
      </c>
      <c r="E6125">
        <v>0</v>
      </c>
      <c r="F6125" t="s">
        <v>180</v>
      </c>
    </row>
    <row r="6126" spans="1:6" x14ac:dyDescent="0.25">
      <c r="A6126" t="s">
        <v>18188</v>
      </c>
      <c r="B6126" t="s">
        <v>11542</v>
      </c>
      <c r="C6126" t="s">
        <v>17823</v>
      </c>
      <c r="D6126">
        <v>88</v>
      </c>
      <c r="E6126">
        <v>0</v>
      </c>
      <c r="F6126" t="s">
        <v>180</v>
      </c>
    </row>
    <row r="6127" spans="1:6" x14ac:dyDescent="0.25">
      <c r="A6127" t="s">
        <v>18191</v>
      </c>
      <c r="B6127" t="s">
        <v>18075</v>
      </c>
      <c r="C6127" t="s">
        <v>17823</v>
      </c>
      <c r="D6127">
        <v>78</v>
      </c>
      <c r="E6127">
        <v>0</v>
      </c>
      <c r="F6127" t="s">
        <v>180</v>
      </c>
    </row>
    <row r="6128" spans="1:6" x14ac:dyDescent="0.25">
      <c r="A6128" t="s">
        <v>18193</v>
      </c>
      <c r="B6128" t="s">
        <v>18075</v>
      </c>
      <c r="C6128" t="s">
        <v>17823</v>
      </c>
      <c r="D6128">
        <v>90</v>
      </c>
      <c r="E6128">
        <v>0</v>
      </c>
      <c r="F6128" t="s">
        <v>180</v>
      </c>
    </row>
    <row r="6129" spans="1:6" x14ac:dyDescent="0.25">
      <c r="A6129" t="s">
        <v>18195</v>
      </c>
      <c r="B6129" t="s">
        <v>17845</v>
      </c>
      <c r="C6129" t="s">
        <v>17823</v>
      </c>
      <c r="D6129">
        <v>53</v>
      </c>
      <c r="E6129">
        <v>5.0000000000000001E-3</v>
      </c>
      <c r="F6129" t="s">
        <v>180</v>
      </c>
    </row>
    <row r="6130" spans="1:6" x14ac:dyDescent="0.25">
      <c r="A6130" t="s">
        <v>18198</v>
      </c>
      <c r="B6130" t="s">
        <v>17914</v>
      </c>
      <c r="C6130" t="s">
        <v>17823</v>
      </c>
      <c r="D6130">
        <v>55</v>
      </c>
      <c r="E6130">
        <v>5.0000000000000001E-3</v>
      </c>
      <c r="F6130" t="s">
        <v>180</v>
      </c>
    </row>
    <row r="6131" spans="1:6" x14ac:dyDescent="0.25">
      <c r="A6131" t="s">
        <v>18200</v>
      </c>
      <c r="B6131" t="s">
        <v>6627</v>
      </c>
      <c r="C6131" t="s">
        <v>17823</v>
      </c>
      <c r="D6131">
        <v>61</v>
      </c>
      <c r="E6131">
        <v>0</v>
      </c>
      <c r="F6131" t="s">
        <v>176</v>
      </c>
    </row>
    <row r="6132" spans="1:6" x14ac:dyDescent="0.25">
      <c r="A6132" t="s">
        <v>18202</v>
      </c>
      <c r="B6132" t="s">
        <v>17877</v>
      </c>
      <c r="C6132" t="s">
        <v>17823</v>
      </c>
      <c r="D6132">
        <v>46</v>
      </c>
      <c r="E6132">
        <v>0.01</v>
      </c>
      <c r="F6132" t="s">
        <v>180</v>
      </c>
    </row>
    <row r="6133" spans="1:6" x14ac:dyDescent="0.25">
      <c r="A6133" t="s">
        <v>18205</v>
      </c>
      <c r="B6133" t="s">
        <v>17853</v>
      </c>
      <c r="C6133" t="s">
        <v>17823</v>
      </c>
      <c r="D6133">
        <v>64</v>
      </c>
      <c r="E6133">
        <v>0</v>
      </c>
      <c r="F6133" t="s">
        <v>176</v>
      </c>
    </row>
    <row r="6134" spans="1:6" x14ac:dyDescent="0.25">
      <c r="A6134" t="s">
        <v>18208</v>
      </c>
      <c r="B6134" t="s">
        <v>18210</v>
      </c>
      <c r="C6134" t="s">
        <v>17823</v>
      </c>
      <c r="D6134">
        <v>81</v>
      </c>
      <c r="E6134">
        <v>0</v>
      </c>
      <c r="F6134" t="s">
        <v>176</v>
      </c>
    </row>
    <row r="6135" spans="1:6" x14ac:dyDescent="0.25">
      <c r="A6135" t="s">
        <v>18211</v>
      </c>
      <c r="B6135" t="s">
        <v>17853</v>
      </c>
      <c r="C6135" t="s">
        <v>17823</v>
      </c>
      <c r="D6135">
        <v>72</v>
      </c>
      <c r="E6135">
        <v>0</v>
      </c>
      <c r="F6135" t="s">
        <v>180</v>
      </c>
    </row>
    <row r="6136" spans="1:6" x14ac:dyDescent="0.25">
      <c r="A6136" t="s">
        <v>18213</v>
      </c>
      <c r="B6136" t="s">
        <v>13747</v>
      </c>
      <c r="C6136" t="s">
        <v>17823</v>
      </c>
      <c r="D6136">
        <v>85</v>
      </c>
      <c r="E6136">
        <v>0</v>
      </c>
      <c r="F6136" t="s">
        <v>176</v>
      </c>
    </row>
    <row r="6137" spans="1:6" x14ac:dyDescent="0.25">
      <c r="A6137" t="s">
        <v>18215</v>
      </c>
      <c r="B6137" t="s">
        <v>682</v>
      </c>
      <c r="C6137" t="s">
        <v>17823</v>
      </c>
      <c r="D6137">
        <v>84</v>
      </c>
      <c r="E6137">
        <v>0</v>
      </c>
      <c r="F6137" t="s">
        <v>176</v>
      </c>
    </row>
    <row r="6138" spans="1:6" x14ac:dyDescent="0.25">
      <c r="A6138" t="s">
        <v>18217</v>
      </c>
      <c r="B6138" t="s">
        <v>6388</v>
      </c>
      <c r="C6138" t="s">
        <v>17823</v>
      </c>
      <c r="D6138">
        <v>65</v>
      </c>
      <c r="E6138">
        <v>0</v>
      </c>
      <c r="F6138" t="s">
        <v>180</v>
      </c>
    </row>
    <row r="6139" spans="1:6" x14ac:dyDescent="0.25">
      <c r="A6139" t="s">
        <v>18219</v>
      </c>
      <c r="B6139" t="s">
        <v>6388</v>
      </c>
      <c r="C6139" t="s">
        <v>17823</v>
      </c>
      <c r="D6139">
        <v>63</v>
      </c>
      <c r="E6139">
        <v>0</v>
      </c>
      <c r="F6139" t="s">
        <v>1177</v>
      </c>
    </row>
    <row r="6140" spans="1:6" x14ac:dyDescent="0.25">
      <c r="A6140" t="s">
        <v>18221</v>
      </c>
      <c r="B6140" t="s">
        <v>18078</v>
      </c>
      <c r="C6140" t="s">
        <v>17823</v>
      </c>
      <c r="D6140">
        <v>72</v>
      </c>
      <c r="E6140">
        <v>0</v>
      </c>
      <c r="F6140" t="s">
        <v>180</v>
      </c>
    </row>
    <row r="6141" spans="1:6" x14ac:dyDescent="0.25">
      <c r="A6141" t="s">
        <v>18224</v>
      </c>
      <c r="B6141" t="s">
        <v>6627</v>
      </c>
      <c r="C6141" t="s">
        <v>17823</v>
      </c>
      <c r="D6141">
        <v>81</v>
      </c>
      <c r="E6141">
        <v>0</v>
      </c>
      <c r="F6141" t="s">
        <v>180</v>
      </c>
    </row>
    <row r="6142" spans="1:6" x14ac:dyDescent="0.25">
      <c r="A6142" t="s">
        <v>18226</v>
      </c>
      <c r="B6142" t="s">
        <v>18228</v>
      </c>
      <c r="C6142" t="s">
        <v>17823</v>
      </c>
      <c r="D6142">
        <v>85</v>
      </c>
      <c r="E6142">
        <v>0</v>
      </c>
      <c r="F6142" t="s">
        <v>1357</v>
      </c>
    </row>
    <row r="6143" spans="1:6" x14ac:dyDescent="0.25">
      <c r="A6143" t="s">
        <v>18230</v>
      </c>
      <c r="B6143" t="s">
        <v>17919</v>
      </c>
      <c r="C6143" t="s">
        <v>17823</v>
      </c>
      <c r="D6143">
        <v>51</v>
      </c>
      <c r="E6143">
        <v>5.0000000000000001E-3</v>
      </c>
      <c r="F6143" t="s">
        <v>180</v>
      </c>
    </row>
    <row r="6144" spans="1:6" x14ac:dyDescent="0.25">
      <c r="A6144" t="s">
        <v>18232</v>
      </c>
      <c r="B6144" t="s">
        <v>6388</v>
      </c>
      <c r="C6144" t="s">
        <v>17823</v>
      </c>
      <c r="D6144">
        <v>46</v>
      </c>
      <c r="E6144">
        <v>0.01</v>
      </c>
      <c r="F6144" t="s">
        <v>176</v>
      </c>
    </row>
    <row r="6145" spans="1:6" x14ac:dyDescent="0.25">
      <c r="A6145" t="s">
        <v>18234</v>
      </c>
      <c r="B6145" t="s">
        <v>7157</v>
      </c>
      <c r="C6145" t="s">
        <v>17823</v>
      </c>
      <c r="D6145" t="s">
        <v>162</v>
      </c>
      <c r="E6145">
        <v>0</v>
      </c>
      <c r="F6145" t="s">
        <v>180</v>
      </c>
    </row>
    <row r="6146" spans="1:6" x14ac:dyDescent="0.25">
      <c r="A6146" t="s">
        <v>18236</v>
      </c>
      <c r="B6146" t="s">
        <v>6258</v>
      </c>
      <c r="C6146" t="s">
        <v>17823</v>
      </c>
      <c r="D6146">
        <v>77</v>
      </c>
      <c r="E6146">
        <v>0</v>
      </c>
      <c r="F6146" t="s">
        <v>180</v>
      </c>
    </row>
    <row r="6147" spans="1:6" x14ac:dyDescent="0.25">
      <c r="A6147" t="s">
        <v>18238</v>
      </c>
      <c r="B6147" t="s">
        <v>18240</v>
      </c>
      <c r="C6147" t="s">
        <v>17823</v>
      </c>
      <c r="D6147">
        <v>80</v>
      </c>
      <c r="E6147">
        <v>0</v>
      </c>
      <c r="F6147" t="s">
        <v>180</v>
      </c>
    </row>
    <row r="6148" spans="1:6" x14ac:dyDescent="0.25">
      <c r="A6148" t="s">
        <v>18241</v>
      </c>
      <c r="B6148" t="s">
        <v>18240</v>
      </c>
      <c r="C6148" t="s">
        <v>17823</v>
      </c>
      <c r="D6148">
        <v>82</v>
      </c>
      <c r="E6148">
        <v>0</v>
      </c>
      <c r="F6148" t="s">
        <v>176</v>
      </c>
    </row>
    <row r="6149" spans="1:6" x14ac:dyDescent="0.25">
      <c r="A6149" t="s">
        <v>18243</v>
      </c>
      <c r="B6149" t="s">
        <v>6388</v>
      </c>
      <c r="C6149" t="s">
        <v>17823</v>
      </c>
      <c r="D6149">
        <v>45</v>
      </c>
      <c r="E6149">
        <v>0.01</v>
      </c>
      <c r="F6149" t="s">
        <v>180</v>
      </c>
    </row>
    <row r="6150" spans="1:6" x14ac:dyDescent="0.25">
      <c r="A6150" t="s">
        <v>18245</v>
      </c>
      <c r="B6150" t="s">
        <v>3321</v>
      </c>
      <c r="C6150" t="s">
        <v>17823</v>
      </c>
      <c r="D6150">
        <v>42</v>
      </c>
      <c r="E6150">
        <v>0.01</v>
      </c>
      <c r="F6150" t="s">
        <v>172</v>
      </c>
    </row>
    <row r="6151" spans="1:6" x14ac:dyDescent="0.25">
      <c r="A6151" t="s">
        <v>18247</v>
      </c>
      <c r="B6151" t="s">
        <v>17845</v>
      </c>
      <c r="C6151" t="s">
        <v>17823</v>
      </c>
      <c r="D6151">
        <v>82</v>
      </c>
      <c r="E6151">
        <v>0</v>
      </c>
      <c r="F6151" t="s">
        <v>180</v>
      </c>
    </row>
    <row r="6152" spans="1:6" x14ac:dyDescent="0.25">
      <c r="A6152" t="s">
        <v>18249</v>
      </c>
      <c r="B6152" t="s">
        <v>17877</v>
      </c>
      <c r="C6152" t="s">
        <v>17823</v>
      </c>
      <c r="D6152">
        <v>59</v>
      </c>
      <c r="E6152">
        <v>0</v>
      </c>
      <c r="F6152" t="s">
        <v>176</v>
      </c>
    </row>
    <row r="6153" spans="1:6" x14ac:dyDescent="0.25">
      <c r="A6153" t="s">
        <v>18252</v>
      </c>
      <c r="B6153" t="s">
        <v>17877</v>
      </c>
      <c r="C6153" t="s">
        <v>17823</v>
      </c>
      <c r="D6153">
        <v>84</v>
      </c>
      <c r="E6153">
        <v>0</v>
      </c>
      <c r="F6153" t="s">
        <v>176</v>
      </c>
    </row>
    <row r="6154" spans="1:6" x14ac:dyDescent="0.25">
      <c r="A6154" t="s">
        <v>18254</v>
      </c>
      <c r="B6154" t="s">
        <v>18185</v>
      </c>
      <c r="C6154" t="s">
        <v>17823</v>
      </c>
      <c r="D6154">
        <v>86</v>
      </c>
      <c r="E6154">
        <v>0</v>
      </c>
      <c r="F6154" t="s">
        <v>180</v>
      </c>
    </row>
    <row r="6155" spans="1:6" x14ac:dyDescent="0.25">
      <c r="A6155" t="s">
        <v>18256</v>
      </c>
      <c r="B6155" t="s">
        <v>17845</v>
      </c>
      <c r="C6155" t="s">
        <v>17823</v>
      </c>
      <c r="D6155">
        <v>95</v>
      </c>
      <c r="E6155">
        <v>0</v>
      </c>
      <c r="F6155" t="s">
        <v>176</v>
      </c>
    </row>
    <row r="6156" spans="1:6" x14ac:dyDescent="0.25">
      <c r="A6156" t="s">
        <v>18258</v>
      </c>
      <c r="B6156" t="s">
        <v>17853</v>
      </c>
      <c r="C6156" t="s">
        <v>17823</v>
      </c>
      <c r="D6156">
        <v>69</v>
      </c>
      <c r="E6156">
        <v>0</v>
      </c>
      <c r="F6156" t="s">
        <v>180</v>
      </c>
    </row>
    <row r="6157" spans="1:6" x14ac:dyDescent="0.25">
      <c r="A6157" t="s">
        <v>18260</v>
      </c>
      <c r="B6157" t="s">
        <v>16958</v>
      </c>
      <c r="C6157" t="s">
        <v>17823</v>
      </c>
      <c r="D6157" t="s">
        <v>162</v>
      </c>
      <c r="E6157">
        <v>0</v>
      </c>
      <c r="F6157" t="s">
        <v>180</v>
      </c>
    </row>
    <row r="6158" spans="1:6" x14ac:dyDescent="0.25">
      <c r="A6158" t="s">
        <v>18262</v>
      </c>
      <c r="B6158" t="s">
        <v>18141</v>
      </c>
      <c r="C6158" t="s">
        <v>17823</v>
      </c>
      <c r="D6158" t="s">
        <v>162</v>
      </c>
      <c r="E6158">
        <v>0</v>
      </c>
      <c r="F6158" t="s">
        <v>176</v>
      </c>
    </row>
    <row r="6159" spans="1:6" x14ac:dyDescent="0.25">
      <c r="A6159" t="s">
        <v>18264</v>
      </c>
      <c r="B6159" t="s">
        <v>18185</v>
      </c>
      <c r="C6159" t="s">
        <v>17823</v>
      </c>
      <c r="D6159" t="s">
        <v>162</v>
      </c>
      <c r="E6159">
        <v>0</v>
      </c>
      <c r="F6159" t="s">
        <v>180</v>
      </c>
    </row>
    <row r="6160" spans="1:6" x14ac:dyDescent="0.25">
      <c r="A6160" t="s">
        <v>18266</v>
      </c>
      <c r="B6160" t="s">
        <v>18228</v>
      </c>
      <c r="C6160" t="s">
        <v>17823</v>
      </c>
      <c r="D6160" t="s">
        <v>162</v>
      </c>
      <c r="E6160">
        <v>0</v>
      </c>
      <c r="F6160" t="s">
        <v>172</v>
      </c>
    </row>
    <row r="6161" spans="1:6" x14ac:dyDescent="0.25">
      <c r="A6161" t="s">
        <v>18268</v>
      </c>
      <c r="B6161" t="s">
        <v>18270</v>
      </c>
      <c r="C6161" t="s">
        <v>17823</v>
      </c>
      <c r="D6161" t="s">
        <v>162</v>
      </c>
      <c r="E6161">
        <v>0</v>
      </c>
      <c r="F6161" t="s">
        <v>180</v>
      </c>
    </row>
    <row r="6162" spans="1:6" x14ac:dyDescent="0.25">
      <c r="A6162" t="s">
        <v>18271</v>
      </c>
      <c r="B6162" t="s">
        <v>17850</v>
      </c>
      <c r="C6162" t="s">
        <v>17823</v>
      </c>
      <c r="D6162" t="s">
        <v>162</v>
      </c>
      <c r="E6162">
        <v>0</v>
      </c>
      <c r="F6162" t="s">
        <v>176</v>
      </c>
    </row>
    <row r="6163" spans="1:6" x14ac:dyDescent="0.25">
      <c r="A6163" t="s">
        <v>18273</v>
      </c>
      <c r="B6163" t="s">
        <v>18275</v>
      </c>
      <c r="C6163" t="s">
        <v>17823</v>
      </c>
      <c r="D6163" t="s">
        <v>162</v>
      </c>
      <c r="E6163">
        <v>0</v>
      </c>
      <c r="F6163" t="s">
        <v>180</v>
      </c>
    </row>
    <row r="6164" spans="1:6" x14ac:dyDescent="0.25">
      <c r="A6164" t="s">
        <v>18276</v>
      </c>
      <c r="B6164" t="s">
        <v>490</v>
      </c>
      <c r="C6164" t="s">
        <v>17823</v>
      </c>
      <c r="D6164" t="s">
        <v>162</v>
      </c>
      <c r="E6164">
        <v>0</v>
      </c>
      <c r="F6164" t="s">
        <v>1357</v>
      </c>
    </row>
    <row r="6165" spans="1:6" x14ac:dyDescent="0.25">
      <c r="A6165" t="s">
        <v>18278</v>
      </c>
      <c r="B6165" t="s">
        <v>18280</v>
      </c>
      <c r="C6165" t="s">
        <v>17823</v>
      </c>
      <c r="D6165" t="s">
        <v>162</v>
      </c>
      <c r="E6165">
        <v>0</v>
      </c>
      <c r="F6165" t="s">
        <v>180</v>
      </c>
    </row>
    <row r="6166" spans="1:6" x14ac:dyDescent="0.25">
      <c r="A6166" t="s">
        <v>18281</v>
      </c>
      <c r="B6166" t="s">
        <v>18283</v>
      </c>
      <c r="C6166" t="s">
        <v>17823</v>
      </c>
      <c r="D6166">
        <v>51</v>
      </c>
      <c r="E6166">
        <v>5.0000000000000001E-3</v>
      </c>
      <c r="F6166" t="s">
        <v>8313</v>
      </c>
    </row>
    <row r="6167" spans="1:6" x14ac:dyDescent="0.25">
      <c r="A6167" t="s">
        <v>18284</v>
      </c>
      <c r="B6167" t="s">
        <v>1490</v>
      </c>
      <c r="C6167" t="s">
        <v>17823</v>
      </c>
      <c r="D6167">
        <v>67</v>
      </c>
      <c r="E6167">
        <v>0</v>
      </c>
      <c r="F6167" t="s">
        <v>8313</v>
      </c>
    </row>
    <row r="6168" spans="1:6" x14ac:dyDescent="0.25">
      <c r="A6168" t="s">
        <v>18286</v>
      </c>
      <c r="B6168" t="s">
        <v>18288</v>
      </c>
      <c r="C6168" t="s">
        <v>17823</v>
      </c>
      <c r="D6168">
        <v>73</v>
      </c>
      <c r="E6168">
        <v>0</v>
      </c>
      <c r="F6168" t="s">
        <v>8313</v>
      </c>
    </row>
    <row r="6169" spans="1:6" x14ac:dyDescent="0.25">
      <c r="A6169" t="s">
        <v>18289</v>
      </c>
      <c r="B6169" t="s">
        <v>18291</v>
      </c>
      <c r="C6169" t="s">
        <v>17823</v>
      </c>
      <c r="D6169">
        <v>88</v>
      </c>
      <c r="E6169">
        <v>0</v>
      </c>
      <c r="F6169" t="s">
        <v>8313</v>
      </c>
    </row>
    <row r="6170" spans="1:6" x14ac:dyDescent="0.25">
      <c r="A6170" t="s">
        <v>18293</v>
      </c>
      <c r="B6170" t="s">
        <v>12215</v>
      </c>
      <c r="C6170" t="s">
        <v>17823</v>
      </c>
      <c r="D6170">
        <v>56</v>
      </c>
      <c r="E6170">
        <v>5.0000000000000001E-3</v>
      </c>
      <c r="F6170" t="s">
        <v>8313</v>
      </c>
    </row>
    <row r="6171" spans="1:6" x14ac:dyDescent="0.25">
      <c r="A6171" t="s">
        <v>18295</v>
      </c>
      <c r="B6171" t="s">
        <v>18141</v>
      </c>
      <c r="C6171" t="s">
        <v>17823</v>
      </c>
      <c r="D6171">
        <v>36</v>
      </c>
      <c r="E6171">
        <v>1.4999999999999999E-2</v>
      </c>
      <c r="F6171" t="s">
        <v>8313</v>
      </c>
    </row>
    <row r="6172" spans="1:6" x14ac:dyDescent="0.25">
      <c r="A6172" t="s">
        <v>18297</v>
      </c>
      <c r="B6172" t="s">
        <v>18299</v>
      </c>
      <c r="C6172" t="s">
        <v>17823</v>
      </c>
      <c r="D6172">
        <v>50</v>
      </c>
      <c r="E6172">
        <v>5.0000000000000001E-3</v>
      </c>
      <c r="F6172" t="s">
        <v>8313</v>
      </c>
    </row>
    <row r="6173" spans="1:6" x14ac:dyDescent="0.25">
      <c r="A6173" t="s">
        <v>18300</v>
      </c>
      <c r="B6173" t="s">
        <v>13299</v>
      </c>
      <c r="C6173" t="s">
        <v>17823</v>
      </c>
      <c r="D6173">
        <v>62</v>
      </c>
      <c r="E6173">
        <v>0</v>
      </c>
      <c r="F6173" t="s">
        <v>8313</v>
      </c>
    </row>
    <row r="6174" spans="1:6" x14ac:dyDescent="0.25">
      <c r="A6174" t="s">
        <v>18302</v>
      </c>
      <c r="B6174" t="s">
        <v>17871</v>
      </c>
      <c r="C6174" t="s">
        <v>17823</v>
      </c>
      <c r="D6174">
        <v>72</v>
      </c>
      <c r="E6174">
        <v>0</v>
      </c>
      <c r="F6174" t="s">
        <v>8313</v>
      </c>
    </row>
    <row r="6175" spans="1:6" x14ac:dyDescent="0.25">
      <c r="A6175" t="s">
        <v>18304</v>
      </c>
      <c r="B6175" t="s">
        <v>18306</v>
      </c>
      <c r="C6175" t="s">
        <v>17823</v>
      </c>
      <c r="D6175">
        <v>53</v>
      </c>
      <c r="E6175">
        <v>5.0000000000000001E-3</v>
      </c>
      <c r="F6175" t="s">
        <v>8313</v>
      </c>
    </row>
    <row r="6176" spans="1:6" x14ac:dyDescent="0.25">
      <c r="A6176" t="s">
        <v>18307</v>
      </c>
      <c r="B6176" t="s">
        <v>18309</v>
      </c>
      <c r="C6176" t="s">
        <v>18310</v>
      </c>
      <c r="D6176">
        <v>49</v>
      </c>
      <c r="E6176">
        <v>5.0000000000000001E-3</v>
      </c>
      <c r="F6176" t="s">
        <v>172</v>
      </c>
    </row>
    <row r="6177" spans="1:6" x14ac:dyDescent="0.25">
      <c r="A6177" t="s">
        <v>18312</v>
      </c>
      <c r="B6177" t="s">
        <v>17264</v>
      </c>
      <c r="C6177" t="s">
        <v>18310</v>
      </c>
      <c r="D6177">
        <v>56</v>
      </c>
      <c r="E6177">
        <v>5.0000000000000001E-3</v>
      </c>
      <c r="F6177" t="s">
        <v>172</v>
      </c>
    </row>
    <row r="6178" spans="1:6" x14ac:dyDescent="0.25">
      <c r="A6178" t="s">
        <v>18315</v>
      </c>
      <c r="B6178" t="s">
        <v>9283</v>
      </c>
      <c r="C6178" t="s">
        <v>18310</v>
      </c>
      <c r="D6178">
        <v>68</v>
      </c>
      <c r="E6178">
        <v>0</v>
      </c>
      <c r="F6178" t="s">
        <v>172</v>
      </c>
    </row>
    <row r="6179" spans="1:6" x14ac:dyDescent="0.25">
      <c r="A6179" t="s">
        <v>18317</v>
      </c>
      <c r="B6179" t="s">
        <v>18309</v>
      </c>
      <c r="C6179" t="s">
        <v>18310</v>
      </c>
      <c r="D6179">
        <v>56</v>
      </c>
      <c r="E6179">
        <v>5.0000000000000001E-3</v>
      </c>
      <c r="F6179" t="s">
        <v>18319</v>
      </c>
    </row>
    <row r="6180" spans="1:6" x14ac:dyDescent="0.25">
      <c r="A6180" t="s">
        <v>18320</v>
      </c>
      <c r="B6180" t="s">
        <v>18322</v>
      </c>
      <c r="C6180" t="s">
        <v>18310</v>
      </c>
      <c r="D6180">
        <v>78</v>
      </c>
      <c r="E6180">
        <v>0</v>
      </c>
      <c r="F6180" t="s">
        <v>180</v>
      </c>
    </row>
    <row r="6181" spans="1:6" x14ac:dyDescent="0.25">
      <c r="A6181" t="s">
        <v>18323</v>
      </c>
      <c r="B6181" t="s">
        <v>18325</v>
      </c>
      <c r="C6181" t="s">
        <v>18310</v>
      </c>
      <c r="D6181">
        <v>69</v>
      </c>
      <c r="E6181">
        <v>0</v>
      </c>
      <c r="F6181" t="s">
        <v>18327</v>
      </c>
    </row>
    <row r="6182" spans="1:6" x14ac:dyDescent="0.25">
      <c r="A6182" t="s">
        <v>18328</v>
      </c>
      <c r="B6182" t="s">
        <v>15002</v>
      </c>
      <c r="C6182" t="s">
        <v>18310</v>
      </c>
      <c r="D6182">
        <v>68</v>
      </c>
      <c r="E6182">
        <v>0</v>
      </c>
      <c r="F6182" t="s">
        <v>18331</v>
      </c>
    </row>
    <row r="6183" spans="1:6" x14ac:dyDescent="0.25">
      <c r="A6183" t="s">
        <v>18332</v>
      </c>
      <c r="B6183" t="s">
        <v>18334</v>
      </c>
      <c r="C6183" t="s">
        <v>18310</v>
      </c>
      <c r="D6183">
        <v>81</v>
      </c>
      <c r="E6183">
        <v>0</v>
      </c>
      <c r="F6183" t="s">
        <v>180</v>
      </c>
    </row>
    <row r="6184" spans="1:6" x14ac:dyDescent="0.25">
      <c r="A6184" t="s">
        <v>18337</v>
      </c>
      <c r="B6184" t="s">
        <v>10931</v>
      </c>
      <c r="C6184" t="s">
        <v>18310</v>
      </c>
      <c r="D6184">
        <v>70</v>
      </c>
      <c r="E6184">
        <v>0</v>
      </c>
      <c r="F6184" t="s">
        <v>18319</v>
      </c>
    </row>
    <row r="6185" spans="1:6" x14ac:dyDescent="0.25">
      <c r="A6185" t="s">
        <v>18339</v>
      </c>
      <c r="B6185" t="s">
        <v>18309</v>
      </c>
      <c r="C6185" t="s">
        <v>18310</v>
      </c>
      <c r="D6185">
        <v>79</v>
      </c>
      <c r="E6185">
        <v>0</v>
      </c>
      <c r="F6185" t="s">
        <v>18319</v>
      </c>
    </row>
    <row r="6186" spans="1:6" x14ac:dyDescent="0.25">
      <c r="A6186" t="s">
        <v>18341</v>
      </c>
      <c r="B6186" t="s">
        <v>18343</v>
      </c>
      <c r="C6186" t="s">
        <v>18310</v>
      </c>
      <c r="D6186">
        <v>65</v>
      </c>
      <c r="E6186">
        <v>0</v>
      </c>
      <c r="F6186" t="s">
        <v>18319</v>
      </c>
    </row>
    <row r="6187" spans="1:6" x14ac:dyDescent="0.25">
      <c r="A6187" t="s">
        <v>18345</v>
      </c>
      <c r="B6187" t="s">
        <v>18347</v>
      </c>
      <c r="C6187" t="s">
        <v>18310</v>
      </c>
      <c r="D6187">
        <v>70</v>
      </c>
      <c r="E6187">
        <v>0</v>
      </c>
      <c r="F6187" t="s">
        <v>18319</v>
      </c>
    </row>
    <row r="6188" spans="1:6" x14ac:dyDescent="0.25">
      <c r="A6188" t="s">
        <v>18348</v>
      </c>
      <c r="B6188" t="s">
        <v>18350</v>
      </c>
      <c r="C6188" t="s">
        <v>18310</v>
      </c>
      <c r="D6188">
        <v>59</v>
      </c>
      <c r="E6188">
        <v>0</v>
      </c>
      <c r="F6188" t="s">
        <v>18319</v>
      </c>
    </row>
    <row r="6189" spans="1:6" x14ac:dyDescent="0.25">
      <c r="A6189" t="s">
        <v>18351</v>
      </c>
      <c r="B6189" t="s">
        <v>18309</v>
      </c>
      <c r="C6189" t="s">
        <v>18310</v>
      </c>
      <c r="D6189">
        <v>51</v>
      </c>
      <c r="E6189">
        <v>5.0000000000000001E-3</v>
      </c>
      <c r="F6189" t="s">
        <v>18319</v>
      </c>
    </row>
    <row r="6190" spans="1:6" x14ac:dyDescent="0.25">
      <c r="A6190" t="s">
        <v>18353</v>
      </c>
      <c r="B6190" t="s">
        <v>18355</v>
      </c>
      <c r="C6190" t="s">
        <v>18310</v>
      </c>
      <c r="D6190">
        <v>64</v>
      </c>
      <c r="E6190">
        <v>0</v>
      </c>
      <c r="F6190" t="s">
        <v>180</v>
      </c>
    </row>
    <row r="6191" spans="1:6" x14ac:dyDescent="0.25">
      <c r="A6191" t="s">
        <v>18358</v>
      </c>
      <c r="B6191" t="s">
        <v>18360</v>
      </c>
      <c r="C6191" t="s">
        <v>18310</v>
      </c>
      <c r="D6191">
        <v>70</v>
      </c>
      <c r="E6191">
        <v>0</v>
      </c>
      <c r="F6191" t="s">
        <v>180</v>
      </c>
    </row>
    <row r="6192" spans="1:6" x14ac:dyDescent="0.25">
      <c r="A6192" t="s">
        <v>18361</v>
      </c>
      <c r="B6192" t="s">
        <v>18363</v>
      </c>
      <c r="C6192" t="s">
        <v>18310</v>
      </c>
      <c r="D6192">
        <v>72</v>
      </c>
      <c r="E6192">
        <v>0</v>
      </c>
      <c r="F6192" t="s">
        <v>18319</v>
      </c>
    </row>
    <row r="6193" spans="1:6" x14ac:dyDescent="0.25">
      <c r="A6193" t="s">
        <v>18364</v>
      </c>
      <c r="B6193" t="s">
        <v>18366</v>
      </c>
      <c r="C6193" t="s">
        <v>18310</v>
      </c>
      <c r="D6193">
        <v>91</v>
      </c>
      <c r="E6193">
        <v>0</v>
      </c>
      <c r="F6193" t="s">
        <v>176</v>
      </c>
    </row>
    <row r="6194" spans="1:6" x14ac:dyDescent="0.25">
      <c r="A6194" t="s">
        <v>18367</v>
      </c>
      <c r="B6194" t="s">
        <v>18369</v>
      </c>
      <c r="C6194" t="s">
        <v>18310</v>
      </c>
      <c r="D6194">
        <v>74</v>
      </c>
      <c r="E6194">
        <v>0</v>
      </c>
      <c r="F6194" t="s">
        <v>176</v>
      </c>
    </row>
    <row r="6195" spans="1:6" x14ac:dyDescent="0.25">
      <c r="A6195" t="s">
        <v>18370</v>
      </c>
      <c r="B6195" t="s">
        <v>1632</v>
      </c>
      <c r="C6195" t="s">
        <v>18310</v>
      </c>
      <c r="D6195">
        <v>50</v>
      </c>
      <c r="E6195">
        <v>5.0000000000000001E-3</v>
      </c>
      <c r="F6195" t="s">
        <v>180</v>
      </c>
    </row>
    <row r="6196" spans="1:6" x14ac:dyDescent="0.25">
      <c r="A6196" t="s">
        <v>18373</v>
      </c>
      <c r="B6196" t="s">
        <v>520</v>
      </c>
      <c r="C6196" t="s">
        <v>18310</v>
      </c>
      <c r="D6196">
        <v>73</v>
      </c>
      <c r="E6196">
        <v>0</v>
      </c>
      <c r="F6196" t="s">
        <v>18319</v>
      </c>
    </row>
    <row r="6197" spans="1:6" x14ac:dyDescent="0.25">
      <c r="A6197" t="s">
        <v>18375</v>
      </c>
      <c r="B6197" t="s">
        <v>18377</v>
      </c>
      <c r="C6197" t="s">
        <v>18310</v>
      </c>
      <c r="D6197">
        <v>67</v>
      </c>
      <c r="E6197">
        <v>0</v>
      </c>
      <c r="F6197" t="s">
        <v>18331</v>
      </c>
    </row>
    <row r="6198" spans="1:6" x14ac:dyDescent="0.25">
      <c r="A6198" t="s">
        <v>18378</v>
      </c>
      <c r="B6198" t="s">
        <v>18380</v>
      </c>
      <c r="C6198" t="s">
        <v>18310</v>
      </c>
      <c r="D6198">
        <v>65</v>
      </c>
      <c r="E6198">
        <v>0</v>
      </c>
      <c r="F6198" t="s">
        <v>478</v>
      </c>
    </row>
    <row r="6199" spans="1:6" x14ac:dyDescent="0.25">
      <c r="A6199" t="s">
        <v>18381</v>
      </c>
      <c r="B6199" t="s">
        <v>18309</v>
      </c>
      <c r="C6199" t="s">
        <v>18310</v>
      </c>
      <c r="D6199">
        <v>70</v>
      </c>
      <c r="E6199">
        <v>0</v>
      </c>
      <c r="F6199" t="s">
        <v>18319</v>
      </c>
    </row>
    <row r="6200" spans="1:6" x14ac:dyDescent="0.25">
      <c r="A6200" t="s">
        <v>18384</v>
      </c>
      <c r="B6200" t="s">
        <v>18380</v>
      </c>
      <c r="C6200" t="s">
        <v>18310</v>
      </c>
      <c r="D6200">
        <v>70</v>
      </c>
      <c r="E6200">
        <v>0</v>
      </c>
      <c r="F6200" t="s">
        <v>176</v>
      </c>
    </row>
    <row r="6201" spans="1:6" x14ac:dyDescent="0.25">
      <c r="A6201" t="s">
        <v>18386</v>
      </c>
      <c r="B6201" t="s">
        <v>18309</v>
      </c>
      <c r="C6201" t="s">
        <v>18310</v>
      </c>
      <c r="D6201">
        <v>72</v>
      </c>
      <c r="E6201">
        <v>0</v>
      </c>
      <c r="F6201" t="s">
        <v>180</v>
      </c>
    </row>
    <row r="6202" spans="1:6" x14ac:dyDescent="0.25">
      <c r="A6202" t="s">
        <v>18389</v>
      </c>
      <c r="B6202" t="s">
        <v>13533</v>
      </c>
      <c r="C6202" t="s">
        <v>18310</v>
      </c>
      <c r="D6202">
        <v>62</v>
      </c>
      <c r="E6202">
        <v>0</v>
      </c>
      <c r="F6202" t="s">
        <v>180</v>
      </c>
    </row>
    <row r="6203" spans="1:6" x14ac:dyDescent="0.25">
      <c r="A6203" t="s">
        <v>18391</v>
      </c>
      <c r="B6203" t="s">
        <v>18393</v>
      </c>
      <c r="C6203" t="s">
        <v>18310</v>
      </c>
      <c r="D6203">
        <v>73</v>
      </c>
      <c r="E6203">
        <v>0</v>
      </c>
      <c r="F6203" t="s">
        <v>478</v>
      </c>
    </row>
    <row r="6204" spans="1:6" x14ac:dyDescent="0.25">
      <c r="A6204" t="s">
        <v>18394</v>
      </c>
      <c r="B6204" t="s">
        <v>18393</v>
      </c>
      <c r="C6204" t="s">
        <v>18310</v>
      </c>
      <c r="D6204">
        <v>62</v>
      </c>
      <c r="E6204">
        <v>0</v>
      </c>
      <c r="F6204" t="s">
        <v>176</v>
      </c>
    </row>
    <row r="6205" spans="1:6" x14ac:dyDescent="0.25">
      <c r="A6205" t="s">
        <v>18396</v>
      </c>
      <c r="B6205" t="s">
        <v>18398</v>
      </c>
      <c r="C6205" t="s">
        <v>18310</v>
      </c>
      <c r="D6205">
        <v>66</v>
      </c>
      <c r="E6205">
        <v>0</v>
      </c>
      <c r="F6205" t="s">
        <v>176</v>
      </c>
    </row>
    <row r="6206" spans="1:6" x14ac:dyDescent="0.25">
      <c r="A6206" t="s">
        <v>18399</v>
      </c>
      <c r="B6206" t="s">
        <v>18401</v>
      </c>
      <c r="C6206" t="s">
        <v>18310</v>
      </c>
      <c r="D6206">
        <v>79</v>
      </c>
      <c r="E6206">
        <v>0</v>
      </c>
      <c r="F6206" t="s">
        <v>478</v>
      </c>
    </row>
    <row r="6207" spans="1:6" x14ac:dyDescent="0.25">
      <c r="A6207" t="s">
        <v>18404</v>
      </c>
      <c r="B6207" t="s">
        <v>8572</v>
      </c>
      <c r="C6207" t="s">
        <v>18310</v>
      </c>
      <c r="D6207">
        <v>73</v>
      </c>
      <c r="E6207">
        <v>0</v>
      </c>
      <c r="F6207" t="s">
        <v>176</v>
      </c>
    </row>
    <row r="6208" spans="1:6" x14ac:dyDescent="0.25">
      <c r="A6208" t="s">
        <v>18406</v>
      </c>
      <c r="B6208" t="s">
        <v>18408</v>
      </c>
      <c r="C6208" t="s">
        <v>18310</v>
      </c>
      <c r="D6208">
        <v>46</v>
      </c>
      <c r="E6208">
        <v>0.01</v>
      </c>
      <c r="F6208" t="s">
        <v>18327</v>
      </c>
    </row>
    <row r="6209" spans="1:6" x14ac:dyDescent="0.25">
      <c r="A6209" t="s">
        <v>18410</v>
      </c>
      <c r="B6209" t="s">
        <v>18412</v>
      </c>
      <c r="C6209" t="s">
        <v>18310</v>
      </c>
      <c r="D6209">
        <v>68</v>
      </c>
      <c r="E6209">
        <v>0</v>
      </c>
      <c r="F6209" t="s">
        <v>478</v>
      </c>
    </row>
    <row r="6210" spans="1:6" x14ac:dyDescent="0.25">
      <c r="A6210" t="s">
        <v>18415</v>
      </c>
      <c r="B6210" t="s">
        <v>18417</v>
      </c>
      <c r="C6210" t="s">
        <v>18310</v>
      </c>
      <c r="D6210">
        <v>42</v>
      </c>
      <c r="E6210">
        <v>0.01</v>
      </c>
      <c r="F6210" t="s">
        <v>180</v>
      </c>
    </row>
    <row r="6211" spans="1:6" x14ac:dyDescent="0.25">
      <c r="A6211" t="s">
        <v>18418</v>
      </c>
      <c r="B6211" t="s">
        <v>18393</v>
      </c>
      <c r="C6211" t="s">
        <v>18310</v>
      </c>
      <c r="D6211">
        <v>71</v>
      </c>
      <c r="E6211">
        <v>0</v>
      </c>
      <c r="F6211" t="s">
        <v>176</v>
      </c>
    </row>
    <row r="6212" spans="1:6" x14ac:dyDescent="0.25">
      <c r="A6212" t="s">
        <v>18421</v>
      </c>
      <c r="B6212" t="s">
        <v>18423</v>
      </c>
      <c r="C6212" t="s">
        <v>18310</v>
      </c>
      <c r="D6212">
        <v>68</v>
      </c>
      <c r="E6212">
        <v>0</v>
      </c>
      <c r="F6212" t="s">
        <v>18319</v>
      </c>
    </row>
    <row r="6213" spans="1:6" x14ac:dyDescent="0.25">
      <c r="A6213" t="s">
        <v>18425</v>
      </c>
      <c r="B6213" t="s">
        <v>18393</v>
      </c>
      <c r="C6213" t="s">
        <v>18310</v>
      </c>
      <c r="D6213">
        <v>83</v>
      </c>
      <c r="E6213">
        <v>0</v>
      </c>
      <c r="F6213" t="s">
        <v>180</v>
      </c>
    </row>
    <row r="6214" spans="1:6" x14ac:dyDescent="0.25">
      <c r="A6214" t="s">
        <v>18428</v>
      </c>
      <c r="B6214" t="s">
        <v>18393</v>
      </c>
      <c r="C6214" t="s">
        <v>18310</v>
      </c>
      <c r="D6214">
        <v>86</v>
      </c>
      <c r="E6214">
        <v>0</v>
      </c>
      <c r="F6214" t="s">
        <v>180</v>
      </c>
    </row>
    <row r="6215" spans="1:6" x14ac:dyDescent="0.25">
      <c r="A6215" t="s">
        <v>18430</v>
      </c>
      <c r="B6215" t="s">
        <v>18432</v>
      </c>
      <c r="C6215" t="s">
        <v>18310</v>
      </c>
      <c r="D6215">
        <v>60</v>
      </c>
      <c r="E6215">
        <v>0</v>
      </c>
      <c r="F6215" t="s">
        <v>176</v>
      </c>
    </row>
    <row r="6216" spans="1:6" x14ac:dyDescent="0.25">
      <c r="A6216" t="s">
        <v>18433</v>
      </c>
      <c r="B6216" t="s">
        <v>18435</v>
      </c>
      <c r="C6216" t="s">
        <v>18310</v>
      </c>
      <c r="D6216">
        <v>78</v>
      </c>
      <c r="E6216">
        <v>0</v>
      </c>
      <c r="F6216" t="s">
        <v>18319</v>
      </c>
    </row>
    <row r="6217" spans="1:6" x14ac:dyDescent="0.25">
      <c r="A6217" t="s">
        <v>18437</v>
      </c>
      <c r="B6217" t="s">
        <v>18439</v>
      </c>
      <c r="C6217" t="s">
        <v>18310</v>
      </c>
      <c r="D6217">
        <v>72</v>
      </c>
      <c r="E6217">
        <v>0</v>
      </c>
      <c r="F6217" t="s">
        <v>180</v>
      </c>
    </row>
    <row r="6218" spans="1:6" x14ac:dyDescent="0.25">
      <c r="A6218" t="s">
        <v>18440</v>
      </c>
      <c r="B6218" t="s">
        <v>10931</v>
      </c>
      <c r="C6218" t="s">
        <v>18310</v>
      </c>
      <c r="D6218">
        <v>61</v>
      </c>
      <c r="E6218">
        <v>0</v>
      </c>
      <c r="F6218" t="s">
        <v>180</v>
      </c>
    </row>
    <row r="6219" spans="1:6" x14ac:dyDescent="0.25">
      <c r="A6219" t="s">
        <v>18442</v>
      </c>
      <c r="B6219" t="s">
        <v>18444</v>
      </c>
      <c r="C6219" t="s">
        <v>18310</v>
      </c>
      <c r="D6219">
        <v>69</v>
      </c>
      <c r="E6219">
        <v>0</v>
      </c>
      <c r="F6219" t="s">
        <v>180</v>
      </c>
    </row>
    <row r="6220" spans="1:6" x14ac:dyDescent="0.25">
      <c r="A6220" t="s">
        <v>18445</v>
      </c>
      <c r="B6220" t="s">
        <v>18309</v>
      </c>
      <c r="C6220" t="s">
        <v>18310</v>
      </c>
      <c r="D6220">
        <v>64</v>
      </c>
      <c r="E6220">
        <v>0</v>
      </c>
      <c r="F6220" t="s">
        <v>180</v>
      </c>
    </row>
    <row r="6221" spans="1:6" x14ac:dyDescent="0.25">
      <c r="A6221" t="s">
        <v>18447</v>
      </c>
      <c r="B6221" t="s">
        <v>18449</v>
      </c>
      <c r="C6221" t="s">
        <v>18310</v>
      </c>
      <c r="D6221">
        <v>61</v>
      </c>
      <c r="E6221">
        <v>0</v>
      </c>
      <c r="F6221" t="s">
        <v>18331</v>
      </c>
    </row>
    <row r="6222" spans="1:6" x14ac:dyDescent="0.25">
      <c r="A6222" t="s">
        <v>18450</v>
      </c>
      <c r="B6222" t="s">
        <v>16958</v>
      </c>
      <c r="C6222" t="s">
        <v>18310</v>
      </c>
      <c r="D6222">
        <v>56</v>
      </c>
      <c r="E6222">
        <v>5.0000000000000001E-3</v>
      </c>
      <c r="F6222" t="s">
        <v>18331</v>
      </c>
    </row>
    <row r="6223" spans="1:6" x14ac:dyDescent="0.25">
      <c r="A6223" t="s">
        <v>18452</v>
      </c>
      <c r="B6223" t="s">
        <v>18393</v>
      </c>
      <c r="C6223" t="s">
        <v>18310</v>
      </c>
      <c r="D6223">
        <v>78</v>
      </c>
      <c r="E6223">
        <v>0</v>
      </c>
      <c r="F6223" t="s">
        <v>180</v>
      </c>
    </row>
    <row r="6224" spans="1:6" x14ac:dyDescent="0.25">
      <c r="A6224" t="s">
        <v>18454</v>
      </c>
      <c r="B6224" t="s">
        <v>2887</v>
      </c>
      <c r="C6224" t="s">
        <v>18310</v>
      </c>
      <c r="D6224">
        <v>82</v>
      </c>
      <c r="E6224">
        <v>0</v>
      </c>
      <c r="F6224" t="s">
        <v>176</v>
      </c>
    </row>
    <row r="6225" spans="1:6" x14ac:dyDescent="0.25">
      <c r="A6225" t="s">
        <v>18456</v>
      </c>
      <c r="B6225" t="s">
        <v>18458</v>
      </c>
      <c r="C6225" t="s">
        <v>18310</v>
      </c>
      <c r="D6225">
        <v>76</v>
      </c>
      <c r="E6225">
        <v>0</v>
      </c>
      <c r="F6225" t="s">
        <v>18327</v>
      </c>
    </row>
    <row r="6226" spans="1:6" x14ac:dyDescent="0.25">
      <c r="A6226" t="s">
        <v>18459</v>
      </c>
      <c r="B6226" t="s">
        <v>18380</v>
      </c>
      <c r="C6226" t="s">
        <v>18310</v>
      </c>
      <c r="D6226">
        <v>70</v>
      </c>
      <c r="E6226">
        <v>0</v>
      </c>
      <c r="F6226" t="s">
        <v>180</v>
      </c>
    </row>
    <row r="6227" spans="1:6" x14ac:dyDescent="0.25">
      <c r="A6227" t="s">
        <v>18462</v>
      </c>
      <c r="B6227" t="s">
        <v>18464</v>
      </c>
      <c r="C6227" t="s">
        <v>18310</v>
      </c>
      <c r="D6227">
        <v>55</v>
      </c>
      <c r="E6227">
        <v>5.0000000000000001E-3</v>
      </c>
      <c r="F6227" t="s">
        <v>180</v>
      </c>
    </row>
    <row r="6228" spans="1:6" x14ac:dyDescent="0.25">
      <c r="A6228" t="s">
        <v>18466</v>
      </c>
      <c r="B6228" t="s">
        <v>18468</v>
      </c>
      <c r="C6228" t="s">
        <v>18310</v>
      </c>
      <c r="D6228">
        <v>72</v>
      </c>
      <c r="E6228">
        <v>0</v>
      </c>
      <c r="F6228" t="s">
        <v>180</v>
      </c>
    </row>
    <row r="6229" spans="1:6" x14ac:dyDescent="0.25">
      <c r="A6229" t="s">
        <v>18471</v>
      </c>
      <c r="B6229" t="s">
        <v>13533</v>
      </c>
      <c r="C6229" t="s">
        <v>18310</v>
      </c>
      <c r="D6229">
        <v>79</v>
      </c>
      <c r="E6229">
        <v>0</v>
      </c>
      <c r="F6229" t="s">
        <v>18319</v>
      </c>
    </row>
    <row r="6230" spans="1:6" x14ac:dyDescent="0.25">
      <c r="A6230" t="s">
        <v>18475</v>
      </c>
      <c r="B6230" t="s">
        <v>13306</v>
      </c>
      <c r="C6230" t="s">
        <v>18310</v>
      </c>
      <c r="D6230">
        <v>65</v>
      </c>
      <c r="E6230">
        <v>0</v>
      </c>
      <c r="F6230" t="s">
        <v>180</v>
      </c>
    </row>
    <row r="6231" spans="1:6" x14ac:dyDescent="0.25">
      <c r="A6231" t="s">
        <v>18477</v>
      </c>
      <c r="B6231" t="s">
        <v>18401</v>
      </c>
      <c r="C6231" t="s">
        <v>18310</v>
      </c>
      <c r="D6231">
        <v>64</v>
      </c>
      <c r="E6231">
        <v>0</v>
      </c>
      <c r="F6231" t="s">
        <v>180</v>
      </c>
    </row>
    <row r="6232" spans="1:6" x14ac:dyDescent="0.25">
      <c r="A6232" t="s">
        <v>18479</v>
      </c>
      <c r="B6232" t="s">
        <v>18309</v>
      </c>
      <c r="C6232" t="s">
        <v>18310</v>
      </c>
      <c r="D6232">
        <v>72</v>
      </c>
      <c r="E6232">
        <v>0</v>
      </c>
      <c r="F6232" t="s">
        <v>18319</v>
      </c>
    </row>
    <row r="6233" spans="1:6" x14ac:dyDescent="0.25">
      <c r="A6233" t="s">
        <v>18481</v>
      </c>
      <c r="B6233" t="s">
        <v>18483</v>
      </c>
      <c r="C6233" t="s">
        <v>18310</v>
      </c>
      <c r="D6233">
        <v>82</v>
      </c>
      <c r="E6233">
        <v>0</v>
      </c>
      <c r="F6233" t="s">
        <v>176</v>
      </c>
    </row>
    <row r="6234" spans="1:6" x14ac:dyDescent="0.25">
      <c r="A6234" t="s">
        <v>18484</v>
      </c>
      <c r="B6234" t="s">
        <v>18486</v>
      </c>
      <c r="C6234" t="s">
        <v>18310</v>
      </c>
      <c r="D6234">
        <v>85</v>
      </c>
      <c r="E6234">
        <v>0</v>
      </c>
      <c r="F6234" t="s">
        <v>176</v>
      </c>
    </row>
    <row r="6235" spans="1:6" x14ac:dyDescent="0.25">
      <c r="A6235" t="s">
        <v>18487</v>
      </c>
      <c r="B6235" t="s">
        <v>18489</v>
      </c>
      <c r="C6235" t="s">
        <v>18310</v>
      </c>
      <c r="D6235">
        <v>81</v>
      </c>
      <c r="E6235">
        <v>0</v>
      </c>
      <c r="F6235" t="s">
        <v>180</v>
      </c>
    </row>
    <row r="6236" spans="1:6" x14ac:dyDescent="0.25">
      <c r="A6236" t="s">
        <v>18492</v>
      </c>
      <c r="B6236" t="s">
        <v>15002</v>
      </c>
      <c r="C6236" t="s">
        <v>18310</v>
      </c>
      <c r="D6236">
        <v>72</v>
      </c>
      <c r="E6236">
        <v>0</v>
      </c>
      <c r="F6236" t="s">
        <v>180</v>
      </c>
    </row>
    <row r="6237" spans="1:6" x14ac:dyDescent="0.25">
      <c r="A6237" t="s">
        <v>18494</v>
      </c>
      <c r="B6237" t="s">
        <v>18496</v>
      </c>
      <c r="C6237" t="s">
        <v>18310</v>
      </c>
      <c r="D6237">
        <v>76</v>
      </c>
      <c r="E6237">
        <v>0</v>
      </c>
      <c r="F6237" t="s">
        <v>180</v>
      </c>
    </row>
    <row r="6238" spans="1:6" x14ac:dyDescent="0.25">
      <c r="A6238" t="s">
        <v>18498</v>
      </c>
      <c r="B6238" t="s">
        <v>1598</v>
      </c>
      <c r="C6238" t="s">
        <v>18310</v>
      </c>
      <c r="D6238">
        <v>82</v>
      </c>
      <c r="E6238">
        <v>0</v>
      </c>
      <c r="F6238" t="s">
        <v>180</v>
      </c>
    </row>
    <row r="6239" spans="1:6" x14ac:dyDescent="0.25">
      <c r="A6239" t="s">
        <v>18500</v>
      </c>
      <c r="B6239" t="s">
        <v>18449</v>
      </c>
      <c r="C6239" t="s">
        <v>18310</v>
      </c>
      <c r="D6239">
        <v>81</v>
      </c>
      <c r="E6239">
        <v>0</v>
      </c>
      <c r="F6239" t="s">
        <v>180</v>
      </c>
    </row>
    <row r="6240" spans="1:6" x14ac:dyDescent="0.25">
      <c r="A6240" t="s">
        <v>18503</v>
      </c>
      <c r="B6240" t="s">
        <v>18505</v>
      </c>
      <c r="C6240" t="s">
        <v>18310</v>
      </c>
      <c r="D6240">
        <v>80</v>
      </c>
      <c r="E6240">
        <v>0</v>
      </c>
      <c r="F6240" t="s">
        <v>18327</v>
      </c>
    </row>
    <row r="6241" spans="1:6" x14ac:dyDescent="0.25">
      <c r="A6241" t="s">
        <v>18507</v>
      </c>
      <c r="B6241" t="s">
        <v>18464</v>
      </c>
      <c r="C6241" t="s">
        <v>18310</v>
      </c>
      <c r="D6241">
        <v>55</v>
      </c>
      <c r="E6241">
        <v>5.0000000000000001E-3</v>
      </c>
      <c r="F6241" t="s">
        <v>180</v>
      </c>
    </row>
    <row r="6242" spans="1:6" x14ac:dyDescent="0.25">
      <c r="A6242" t="s">
        <v>18509</v>
      </c>
      <c r="B6242" t="s">
        <v>17488</v>
      </c>
      <c r="C6242" t="s">
        <v>18310</v>
      </c>
      <c r="D6242">
        <v>73</v>
      </c>
      <c r="E6242">
        <v>0</v>
      </c>
      <c r="F6242" t="s">
        <v>176</v>
      </c>
    </row>
    <row r="6243" spans="1:6" x14ac:dyDescent="0.25">
      <c r="A6243" t="s">
        <v>18512</v>
      </c>
      <c r="B6243" t="s">
        <v>18514</v>
      </c>
      <c r="C6243" t="s">
        <v>18310</v>
      </c>
      <c r="D6243">
        <v>67</v>
      </c>
      <c r="E6243">
        <v>0</v>
      </c>
      <c r="F6243" t="s">
        <v>180</v>
      </c>
    </row>
    <row r="6244" spans="1:6" x14ac:dyDescent="0.25">
      <c r="A6244" t="s">
        <v>18515</v>
      </c>
      <c r="B6244" t="s">
        <v>18517</v>
      </c>
      <c r="C6244" t="s">
        <v>18310</v>
      </c>
      <c r="D6244">
        <v>74</v>
      </c>
      <c r="E6244">
        <v>0</v>
      </c>
      <c r="F6244" t="s">
        <v>180</v>
      </c>
    </row>
    <row r="6245" spans="1:6" x14ac:dyDescent="0.25">
      <c r="A6245" t="s">
        <v>18518</v>
      </c>
      <c r="B6245" t="s">
        <v>18520</v>
      </c>
      <c r="C6245" t="s">
        <v>18310</v>
      </c>
      <c r="D6245">
        <v>77</v>
      </c>
      <c r="E6245">
        <v>0</v>
      </c>
      <c r="F6245" t="s">
        <v>18319</v>
      </c>
    </row>
    <row r="6246" spans="1:6" x14ac:dyDescent="0.25">
      <c r="A6246" t="s">
        <v>18521</v>
      </c>
      <c r="B6246" t="s">
        <v>18523</v>
      </c>
      <c r="C6246" t="s">
        <v>18310</v>
      </c>
      <c r="D6246">
        <v>52</v>
      </c>
      <c r="E6246">
        <v>5.0000000000000001E-3</v>
      </c>
      <c r="F6246" t="s">
        <v>180</v>
      </c>
    </row>
    <row r="6247" spans="1:6" x14ac:dyDescent="0.25">
      <c r="A6247" t="s">
        <v>18524</v>
      </c>
      <c r="B6247" t="s">
        <v>18369</v>
      </c>
      <c r="C6247" t="s">
        <v>18310</v>
      </c>
      <c r="D6247">
        <v>75</v>
      </c>
      <c r="E6247">
        <v>0</v>
      </c>
      <c r="F6247" t="s">
        <v>180</v>
      </c>
    </row>
    <row r="6248" spans="1:6" x14ac:dyDescent="0.25">
      <c r="A6248" t="s">
        <v>18526</v>
      </c>
      <c r="B6248" t="s">
        <v>18528</v>
      </c>
      <c r="C6248" t="s">
        <v>18310</v>
      </c>
      <c r="D6248">
        <v>58</v>
      </c>
      <c r="E6248">
        <v>5.0000000000000001E-3</v>
      </c>
      <c r="F6248" t="s">
        <v>18331</v>
      </c>
    </row>
    <row r="6249" spans="1:6" x14ac:dyDescent="0.25">
      <c r="A6249" t="s">
        <v>18530</v>
      </c>
      <c r="B6249" t="s">
        <v>18532</v>
      </c>
      <c r="C6249" t="s">
        <v>18310</v>
      </c>
      <c r="D6249">
        <v>63</v>
      </c>
      <c r="E6249">
        <v>0</v>
      </c>
      <c r="F6249" t="s">
        <v>176</v>
      </c>
    </row>
    <row r="6250" spans="1:6" x14ac:dyDescent="0.25">
      <c r="A6250" t="s">
        <v>18533</v>
      </c>
      <c r="B6250" t="s">
        <v>18535</v>
      </c>
      <c r="C6250" t="s">
        <v>18310</v>
      </c>
      <c r="D6250">
        <v>78</v>
      </c>
      <c r="E6250">
        <v>0</v>
      </c>
      <c r="F6250" t="s">
        <v>176</v>
      </c>
    </row>
    <row r="6251" spans="1:6" x14ac:dyDescent="0.25">
      <c r="A6251" t="s">
        <v>18536</v>
      </c>
      <c r="B6251" t="s">
        <v>4688</v>
      </c>
      <c r="C6251" t="s">
        <v>18310</v>
      </c>
      <c r="D6251">
        <v>70</v>
      </c>
      <c r="E6251">
        <v>0</v>
      </c>
      <c r="F6251" t="s">
        <v>18331</v>
      </c>
    </row>
    <row r="6252" spans="1:6" x14ac:dyDescent="0.25">
      <c r="A6252" t="s">
        <v>18538</v>
      </c>
      <c r="B6252" t="s">
        <v>7226</v>
      </c>
      <c r="C6252" t="s">
        <v>18310</v>
      </c>
      <c r="D6252">
        <v>63</v>
      </c>
      <c r="E6252">
        <v>0</v>
      </c>
      <c r="F6252" t="s">
        <v>180</v>
      </c>
    </row>
    <row r="6253" spans="1:6" x14ac:dyDescent="0.25">
      <c r="A6253" t="s">
        <v>18540</v>
      </c>
      <c r="B6253" t="s">
        <v>18542</v>
      </c>
      <c r="C6253" t="s">
        <v>18310</v>
      </c>
      <c r="D6253">
        <v>74</v>
      </c>
      <c r="E6253">
        <v>0</v>
      </c>
      <c r="F6253" t="s">
        <v>180</v>
      </c>
    </row>
    <row r="6254" spans="1:6" x14ac:dyDescent="0.25">
      <c r="A6254" t="s">
        <v>18543</v>
      </c>
      <c r="B6254" t="s">
        <v>18464</v>
      </c>
      <c r="C6254" t="s">
        <v>18310</v>
      </c>
      <c r="D6254">
        <v>71</v>
      </c>
      <c r="E6254">
        <v>0</v>
      </c>
      <c r="F6254" t="s">
        <v>180</v>
      </c>
    </row>
    <row r="6255" spans="1:6" x14ac:dyDescent="0.25">
      <c r="A6255" t="s">
        <v>18546</v>
      </c>
      <c r="B6255" t="s">
        <v>18325</v>
      </c>
      <c r="C6255" t="s">
        <v>18310</v>
      </c>
      <c r="D6255">
        <v>43</v>
      </c>
      <c r="E6255">
        <v>0.01</v>
      </c>
      <c r="F6255" t="s">
        <v>18327</v>
      </c>
    </row>
    <row r="6256" spans="1:6" x14ac:dyDescent="0.25">
      <c r="A6256" t="s">
        <v>18548</v>
      </c>
      <c r="B6256" t="s">
        <v>8954</v>
      </c>
      <c r="C6256" t="s">
        <v>18310</v>
      </c>
      <c r="D6256">
        <v>61</v>
      </c>
      <c r="E6256">
        <v>0</v>
      </c>
      <c r="F6256" t="s">
        <v>180</v>
      </c>
    </row>
    <row r="6257" spans="1:6" x14ac:dyDescent="0.25">
      <c r="A6257" t="s">
        <v>18550</v>
      </c>
      <c r="B6257" t="s">
        <v>18483</v>
      </c>
      <c r="C6257" t="s">
        <v>18310</v>
      </c>
      <c r="D6257">
        <v>88</v>
      </c>
      <c r="E6257">
        <v>0</v>
      </c>
      <c r="F6257" t="s">
        <v>180</v>
      </c>
    </row>
    <row r="6258" spans="1:6" x14ac:dyDescent="0.25">
      <c r="A6258" t="s">
        <v>18553</v>
      </c>
      <c r="B6258" t="s">
        <v>18555</v>
      </c>
      <c r="C6258" t="s">
        <v>18310</v>
      </c>
      <c r="D6258">
        <v>79</v>
      </c>
      <c r="E6258">
        <v>0</v>
      </c>
      <c r="F6258" t="s">
        <v>180</v>
      </c>
    </row>
    <row r="6259" spans="1:6" x14ac:dyDescent="0.25">
      <c r="A6259" t="s">
        <v>5108</v>
      </c>
      <c r="B6259" t="s">
        <v>18532</v>
      </c>
      <c r="C6259" t="s">
        <v>18310</v>
      </c>
      <c r="D6259">
        <v>55</v>
      </c>
      <c r="E6259">
        <v>5.0000000000000001E-3</v>
      </c>
      <c r="F6259" t="s">
        <v>180</v>
      </c>
    </row>
    <row r="6260" spans="1:6" x14ac:dyDescent="0.25">
      <c r="A6260" t="s">
        <v>5111</v>
      </c>
      <c r="B6260" t="s">
        <v>18355</v>
      </c>
      <c r="C6260" t="s">
        <v>18310</v>
      </c>
      <c r="D6260">
        <v>49</v>
      </c>
      <c r="E6260">
        <v>5.0000000000000001E-3</v>
      </c>
      <c r="F6260" t="s">
        <v>180</v>
      </c>
    </row>
    <row r="6261" spans="1:6" x14ac:dyDescent="0.25">
      <c r="A6261" t="s">
        <v>5111</v>
      </c>
      <c r="B6261" t="s">
        <v>18343</v>
      </c>
      <c r="C6261" t="s">
        <v>18310</v>
      </c>
      <c r="D6261">
        <v>68</v>
      </c>
      <c r="E6261">
        <v>0</v>
      </c>
      <c r="F6261" t="s">
        <v>180</v>
      </c>
    </row>
    <row r="6262" spans="1:6" x14ac:dyDescent="0.25">
      <c r="A6262" t="s">
        <v>18559</v>
      </c>
      <c r="B6262" t="s">
        <v>18417</v>
      </c>
      <c r="C6262" t="s">
        <v>18310</v>
      </c>
      <c r="D6262">
        <v>60</v>
      </c>
      <c r="E6262">
        <v>0</v>
      </c>
      <c r="F6262" t="s">
        <v>176</v>
      </c>
    </row>
    <row r="6263" spans="1:6" x14ac:dyDescent="0.25">
      <c r="A6263" t="s">
        <v>18559</v>
      </c>
      <c r="B6263" t="s">
        <v>18563</v>
      </c>
      <c r="C6263" t="s">
        <v>18310</v>
      </c>
      <c r="D6263">
        <v>55</v>
      </c>
      <c r="E6263">
        <v>5.0000000000000001E-3</v>
      </c>
      <c r="F6263" t="s">
        <v>176</v>
      </c>
    </row>
    <row r="6264" spans="1:6" x14ac:dyDescent="0.25">
      <c r="A6264" t="s">
        <v>18559</v>
      </c>
      <c r="B6264" t="s">
        <v>18464</v>
      </c>
      <c r="C6264" t="s">
        <v>18310</v>
      </c>
      <c r="D6264">
        <v>63</v>
      </c>
      <c r="E6264">
        <v>0</v>
      </c>
      <c r="F6264" t="s">
        <v>176</v>
      </c>
    </row>
    <row r="6265" spans="1:6" x14ac:dyDescent="0.25">
      <c r="A6265" t="s">
        <v>18559</v>
      </c>
      <c r="B6265" t="s">
        <v>18464</v>
      </c>
      <c r="C6265" t="s">
        <v>18310</v>
      </c>
      <c r="D6265">
        <v>51</v>
      </c>
      <c r="E6265">
        <v>5.0000000000000001E-3</v>
      </c>
      <c r="F6265" t="s">
        <v>176</v>
      </c>
    </row>
    <row r="6266" spans="1:6" x14ac:dyDescent="0.25">
      <c r="A6266" t="s">
        <v>18559</v>
      </c>
      <c r="B6266" t="s">
        <v>18464</v>
      </c>
      <c r="C6266" t="s">
        <v>18310</v>
      </c>
      <c r="D6266">
        <v>50</v>
      </c>
      <c r="E6266">
        <v>5.0000000000000001E-3</v>
      </c>
      <c r="F6266" t="s">
        <v>176</v>
      </c>
    </row>
    <row r="6267" spans="1:6" x14ac:dyDescent="0.25">
      <c r="A6267" t="s">
        <v>5108</v>
      </c>
      <c r="B6267" t="s">
        <v>5696</v>
      </c>
      <c r="C6267" t="s">
        <v>18310</v>
      </c>
      <c r="D6267">
        <v>59</v>
      </c>
      <c r="E6267">
        <v>0</v>
      </c>
      <c r="F6267" t="s">
        <v>180</v>
      </c>
    </row>
    <row r="6268" spans="1:6" x14ac:dyDescent="0.25">
      <c r="A6268" t="s">
        <v>18568</v>
      </c>
      <c r="B6268" t="s">
        <v>18355</v>
      </c>
      <c r="C6268" t="s">
        <v>18310</v>
      </c>
      <c r="D6268">
        <v>51</v>
      </c>
      <c r="E6268">
        <v>5.0000000000000001E-3</v>
      </c>
      <c r="F6268" t="s">
        <v>18319</v>
      </c>
    </row>
    <row r="6269" spans="1:6" x14ac:dyDescent="0.25">
      <c r="A6269" t="s">
        <v>18570</v>
      </c>
      <c r="B6269" t="s">
        <v>18355</v>
      </c>
      <c r="C6269" t="s">
        <v>18310</v>
      </c>
      <c r="D6269" t="s">
        <v>162</v>
      </c>
      <c r="E6269">
        <v>0</v>
      </c>
      <c r="F6269" t="s">
        <v>18319</v>
      </c>
    </row>
    <row r="6270" spans="1:6" x14ac:dyDescent="0.25">
      <c r="A6270" t="s">
        <v>3003</v>
      </c>
      <c r="B6270" t="s">
        <v>18574</v>
      </c>
      <c r="C6270" t="s">
        <v>18310</v>
      </c>
      <c r="D6270" t="s">
        <v>162</v>
      </c>
      <c r="E6270">
        <v>0</v>
      </c>
      <c r="F6270" t="s">
        <v>180</v>
      </c>
    </row>
    <row r="6271" spans="1:6" x14ac:dyDescent="0.25">
      <c r="A6271" t="s">
        <v>18576</v>
      </c>
      <c r="B6271" t="s">
        <v>5497</v>
      </c>
      <c r="C6271" t="s">
        <v>18310</v>
      </c>
      <c r="D6271">
        <v>63</v>
      </c>
      <c r="E6271">
        <v>0</v>
      </c>
      <c r="F6271" t="s">
        <v>172</v>
      </c>
    </row>
    <row r="6272" spans="1:6" x14ac:dyDescent="0.25">
      <c r="A6272" t="s">
        <v>18579</v>
      </c>
      <c r="B6272" t="s">
        <v>18581</v>
      </c>
      <c r="C6272" t="s">
        <v>18310</v>
      </c>
      <c r="D6272">
        <v>0</v>
      </c>
      <c r="E6272">
        <v>0.02</v>
      </c>
      <c r="F6272" t="s">
        <v>172</v>
      </c>
    </row>
    <row r="6273" spans="1:6" x14ac:dyDescent="0.25">
      <c r="A6273" t="s">
        <v>18582</v>
      </c>
      <c r="B6273" t="s">
        <v>18584</v>
      </c>
      <c r="C6273" t="s">
        <v>18585</v>
      </c>
      <c r="D6273">
        <v>25</v>
      </c>
      <c r="E6273">
        <v>0.02</v>
      </c>
      <c r="F6273" t="s">
        <v>172</v>
      </c>
    </row>
    <row r="6274" spans="1:6" x14ac:dyDescent="0.25">
      <c r="A6274" t="s">
        <v>18586</v>
      </c>
      <c r="B6274" t="s">
        <v>18588</v>
      </c>
      <c r="C6274" t="s">
        <v>18585</v>
      </c>
      <c r="D6274">
        <v>68</v>
      </c>
      <c r="E6274">
        <v>0</v>
      </c>
      <c r="F6274" t="s">
        <v>176</v>
      </c>
    </row>
    <row r="6275" spans="1:6" x14ac:dyDescent="0.25">
      <c r="A6275" t="s">
        <v>18589</v>
      </c>
      <c r="B6275" t="s">
        <v>5624</v>
      </c>
      <c r="C6275" t="s">
        <v>18585</v>
      </c>
      <c r="D6275">
        <v>44</v>
      </c>
      <c r="E6275">
        <v>0.01</v>
      </c>
      <c r="F6275" t="s">
        <v>176</v>
      </c>
    </row>
    <row r="6276" spans="1:6" x14ac:dyDescent="0.25">
      <c r="A6276" t="s">
        <v>18591</v>
      </c>
      <c r="B6276" t="s">
        <v>18593</v>
      </c>
      <c r="C6276" t="s">
        <v>18585</v>
      </c>
      <c r="D6276">
        <v>32</v>
      </c>
      <c r="E6276">
        <v>1.4999999999999999E-2</v>
      </c>
      <c r="F6276" t="s">
        <v>176</v>
      </c>
    </row>
    <row r="6277" spans="1:6" x14ac:dyDescent="0.25">
      <c r="A6277" t="s">
        <v>18594</v>
      </c>
      <c r="B6277" t="s">
        <v>18584</v>
      </c>
      <c r="C6277" t="s">
        <v>18585</v>
      </c>
      <c r="D6277">
        <v>37</v>
      </c>
      <c r="E6277">
        <v>1.4999999999999999E-2</v>
      </c>
      <c r="F6277" t="s">
        <v>176</v>
      </c>
    </row>
    <row r="6278" spans="1:6" x14ac:dyDescent="0.25">
      <c r="A6278" t="s">
        <v>18596</v>
      </c>
      <c r="B6278" t="s">
        <v>18598</v>
      </c>
      <c r="C6278" t="s">
        <v>18585</v>
      </c>
      <c r="D6278">
        <v>79</v>
      </c>
      <c r="E6278">
        <v>0</v>
      </c>
      <c r="F6278" t="s">
        <v>176</v>
      </c>
    </row>
    <row r="6279" spans="1:6" x14ac:dyDescent="0.25">
      <c r="A6279" t="s">
        <v>18599</v>
      </c>
      <c r="B6279" t="s">
        <v>18601</v>
      </c>
      <c r="C6279" t="s">
        <v>18585</v>
      </c>
      <c r="D6279">
        <v>81</v>
      </c>
      <c r="E6279">
        <v>0</v>
      </c>
      <c r="F6279" t="s">
        <v>176</v>
      </c>
    </row>
    <row r="6280" spans="1:6" x14ac:dyDescent="0.25">
      <c r="A6280" t="s">
        <v>18602</v>
      </c>
      <c r="B6280" t="s">
        <v>15344</v>
      </c>
      <c r="C6280" t="s">
        <v>18585</v>
      </c>
      <c r="D6280">
        <v>59</v>
      </c>
      <c r="E6280">
        <v>0</v>
      </c>
      <c r="F6280" t="s">
        <v>180</v>
      </c>
    </row>
    <row r="6281" spans="1:6" x14ac:dyDescent="0.25">
      <c r="A6281" t="s">
        <v>18604</v>
      </c>
      <c r="B6281" t="s">
        <v>1306</v>
      </c>
      <c r="C6281" t="s">
        <v>18585</v>
      </c>
      <c r="D6281">
        <v>47</v>
      </c>
      <c r="E6281">
        <v>0.01</v>
      </c>
      <c r="F6281" t="s">
        <v>176</v>
      </c>
    </row>
    <row r="6282" spans="1:6" x14ac:dyDescent="0.25">
      <c r="A6282" t="s">
        <v>18607</v>
      </c>
      <c r="B6282" t="s">
        <v>18609</v>
      </c>
      <c r="C6282" t="s">
        <v>18585</v>
      </c>
      <c r="D6282">
        <v>42</v>
      </c>
      <c r="E6282">
        <v>0.01</v>
      </c>
      <c r="F6282" t="s">
        <v>180</v>
      </c>
    </row>
    <row r="6283" spans="1:6" x14ac:dyDescent="0.25">
      <c r="A6283" t="s">
        <v>18610</v>
      </c>
      <c r="B6283" t="s">
        <v>18612</v>
      </c>
      <c r="C6283" t="s">
        <v>18585</v>
      </c>
      <c r="D6283">
        <v>44</v>
      </c>
      <c r="E6283">
        <v>0.01</v>
      </c>
      <c r="F6283" t="s">
        <v>180</v>
      </c>
    </row>
    <row r="6284" spans="1:6" x14ac:dyDescent="0.25">
      <c r="A6284" t="s">
        <v>18614</v>
      </c>
      <c r="B6284" t="s">
        <v>18616</v>
      </c>
      <c r="C6284" t="s">
        <v>18585</v>
      </c>
      <c r="D6284">
        <v>60</v>
      </c>
      <c r="E6284">
        <v>0</v>
      </c>
      <c r="F6284" t="s">
        <v>176</v>
      </c>
    </row>
    <row r="6285" spans="1:6" x14ac:dyDescent="0.25">
      <c r="A6285" t="s">
        <v>18617</v>
      </c>
      <c r="B6285" t="s">
        <v>6698</v>
      </c>
      <c r="C6285" t="s">
        <v>18585</v>
      </c>
      <c r="D6285">
        <v>53</v>
      </c>
      <c r="E6285">
        <v>5.0000000000000001E-3</v>
      </c>
      <c r="F6285" t="s">
        <v>176</v>
      </c>
    </row>
    <row r="6286" spans="1:6" x14ac:dyDescent="0.25">
      <c r="A6286" t="s">
        <v>18619</v>
      </c>
      <c r="B6286" t="s">
        <v>17726</v>
      </c>
      <c r="C6286" t="s">
        <v>18585</v>
      </c>
      <c r="D6286">
        <v>55</v>
      </c>
      <c r="E6286">
        <v>5.0000000000000001E-3</v>
      </c>
      <c r="F6286" t="s">
        <v>176</v>
      </c>
    </row>
    <row r="6287" spans="1:6" x14ac:dyDescent="0.25">
      <c r="A6287" t="s">
        <v>18621</v>
      </c>
      <c r="B6287" t="s">
        <v>13947</v>
      </c>
      <c r="C6287" t="s">
        <v>18585</v>
      </c>
      <c r="D6287">
        <v>51</v>
      </c>
      <c r="E6287">
        <v>5.0000000000000001E-3</v>
      </c>
      <c r="F6287" t="s">
        <v>180</v>
      </c>
    </row>
    <row r="6288" spans="1:6" x14ac:dyDescent="0.25">
      <c r="A6288" t="s">
        <v>18624</v>
      </c>
      <c r="B6288" t="s">
        <v>17964</v>
      </c>
      <c r="C6288" t="s">
        <v>18585</v>
      </c>
      <c r="D6288">
        <v>56</v>
      </c>
      <c r="E6288">
        <v>5.0000000000000001E-3</v>
      </c>
      <c r="F6288" t="s">
        <v>180</v>
      </c>
    </row>
    <row r="6289" spans="1:6" x14ac:dyDescent="0.25">
      <c r="A6289" t="s">
        <v>18626</v>
      </c>
      <c r="B6289" t="s">
        <v>18628</v>
      </c>
      <c r="C6289" t="s">
        <v>18585</v>
      </c>
      <c r="D6289">
        <v>47</v>
      </c>
      <c r="E6289">
        <v>0.01</v>
      </c>
      <c r="F6289" t="s">
        <v>180</v>
      </c>
    </row>
    <row r="6290" spans="1:6" x14ac:dyDescent="0.25">
      <c r="A6290" t="s">
        <v>18629</v>
      </c>
      <c r="B6290" t="s">
        <v>18631</v>
      </c>
      <c r="C6290" t="s">
        <v>18585</v>
      </c>
      <c r="D6290">
        <v>55</v>
      </c>
      <c r="E6290">
        <v>5.0000000000000001E-3</v>
      </c>
      <c r="F6290" t="s">
        <v>176</v>
      </c>
    </row>
    <row r="6291" spans="1:6" x14ac:dyDescent="0.25">
      <c r="A6291" t="s">
        <v>18632</v>
      </c>
      <c r="B6291" t="s">
        <v>18634</v>
      </c>
      <c r="C6291" t="s">
        <v>18585</v>
      </c>
      <c r="D6291">
        <v>60</v>
      </c>
      <c r="E6291">
        <v>0</v>
      </c>
      <c r="F6291" t="s">
        <v>180</v>
      </c>
    </row>
    <row r="6292" spans="1:6" x14ac:dyDescent="0.25">
      <c r="A6292" t="s">
        <v>18635</v>
      </c>
      <c r="B6292" t="s">
        <v>2858</v>
      </c>
      <c r="C6292" t="s">
        <v>18585</v>
      </c>
      <c r="D6292">
        <v>74</v>
      </c>
      <c r="E6292">
        <v>0</v>
      </c>
      <c r="F6292" t="s">
        <v>176</v>
      </c>
    </row>
    <row r="6293" spans="1:6" x14ac:dyDescent="0.25">
      <c r="A6293" t="s">
        <v>18637</v>
      </c>
      <c r="B6293" t="s">
        <v>3940</v>
      </c>
      <c r="C6293" t="s">
        <v>18585</v>
      </c>
      <c r="D6293">
        <v>62</v>
      </c>
      <c r="E6293">
        <v>0</v>
      </c>
      <c r="F6293" t="s">
        <v>176</v>
      </c>
    </row>
    <row r="6294" spans="1:6" x14ac:dyDescent="0.25">
      <c r="A6294" t="s">
        <v>18639</v>
      </c>
      <c r="B6294" t="s">
        <v>18641</v>
      </c>
      <c r="C6294" t="s">
        <v>18585</v>
      </c>
      <c r="D6294">
        <v>41</v>
      </c>
      <c r="E6294">
        <v>0.01</v>
      </c>
      <c r="F6294" t="s">
        <v>176</v>
      </c>
    </row>
    <row r="6295" spans="1:6" x14ac:dyDescent="0.25">
      <c r="A6295" t="s">
        <v>18642</v>
      </c>
      <c r="B6295" t="s">
        <v>18644</v>
      </c>
      <c r="C6295" t="s">
        <v>18585</v>
      </c>
      <c r="D6295">
        <v>52</v>
      </c>
      <c r="E6295">
        <v>5.0000000000000001E-3</v>
      </c>
      <c r="F6295" t="s">
        <v>176</v>
      </c>
    </row>
    <row r="6296" spans="1:6" x14ac:dyDescent="0.25">
      <c r="A6296" t="s">
        <v>18645</v>
      </c>
      <c r="B6296" t="s">
        <v>18647</v>
      </c>
      <c r="C6296" t="s">
        <v>18585</v>
      </c>
      <c r="D6296">
        <v>70</v>
      </c>
      <c r="E6296">
        <v>0</v>
      </c>
      <c r="F6296" t="s">
        <v>176</v>
      </c>
    </row>
    <row r="6297" spans="1:6" x14ac:dyDescent="0.25">
      <c r="A6297" t="s">
        <v>18648</v>
      </c>
      <c r="B6297" t="s">
        <v>16671</v>
      </c>
      <c r="C6297" t="s">
        <v>18585</v>
      </c>
      <c r="D6297">
        <v>50</v>
      </c>
      <c r="E6297">
        <v>5.0000000000000001E-3</v>
      </c>
      <c r="F6297" t="s">
        <v>176</v>
      </c>
    </row>
    <row r="6298" spans="1:6" x14ac:dyDescent="0.25">
      <c r="A6298" t="s">
        <v>18650</v>
      </c>
      <c r="B6298" t="s">
        <v>18652</v>
      </c>
      <c r="C6298" t="s">
        <v>18585</v>
      </c>
      <c r="D6298">
        <v>61</v>
      </c>
      <c r="E6298">
        <v>0</v>
      </c>
      <c r="F6298" t="s">
        <v>180</v>
      </c>
    </row>
    <row r="6299" spans="1:6" x14ac:dyDescent="0.25">
      <c r="A6299" t="s">
        <v>18653</v>
      </c>
      <c r="B6299" t="s">
        <v>5741</v>
      </c>
      <c r="C6299" t="s">
        <v>18585</v>
      </c>
      <c r="D6299">
        <v>59</v>
      </c>
      <c r="E6299">
        <v>0</v>
      </c>
      <c r="F6299" t="s">
        <v>180</v>
      </c>
    </row>
    <row r="6300" spans="1:6" x14ac:dyDescent="0.25">
      <c r="A6300" t="s">
        <v>18655</v>
      </c>
      <c r="B6300" t="s">
        <v>6562</v>
      </c>
      <c r="C6300" t="s">
        <v>18585</v>
      </c>
      <c r="D6300">
        <v>56</v>
      </c>
      <c r="E6300">
        <v>5.0000000000000001E-3</v>
      </c>
      <c r="F6300" t="s">
        <v>176</v>
      </c>
    </row>
    <row r="6301" spans="1:6" x14ac:dyDescent="0.25">
      <c r="A6301" t="s">
        <v>18657</v>
      </c>
      <c r="B6301" t="s">
        <v>18659</v>
      </c>
      <c r="C6301" t="s">
        <v>18585</v>
      </c>
      <c r="D6301">
        <v>55</v>
      </c>
      <c r="E6301">
        <v>5.0000000000000001E-3</v>
      </c>
      <c r="F6301" t="s">
        <v>176</v>
      </c>
    </row>
    <row r="6302" spans="1:6" x14ac:dyDescent="0.25">
      <c r="A6302" t="s">
        <v>18660</v>
      </c>
      <c r="B6302" t="s">
        <v>15344</v>
      </c>
      <c r="C6302" t="s">
        <v>18585</v>
      </c>
      <c r="D6302">
        <v>49</v>
      </c>
      <c r="E6302">
        <v>5.0000000000000001E-3</v>
      </c>
      <c r="F6302" t="s">
        <v>176</v>
      </c>
    </row>
    <row r="6303" spans="1:6" x14ac:dyDescent="0.25">
      <c r="A6303" t="s">
        <v>18662</v>
      </c>
      <c r="B6303" t="s">
        <v>6562</v>
      </c>
      <c r="C6303" t="s">
        <v>18585</v>
      </c>
      <c r="D6303">
        <v>50</v>
      </c>
      <c r="E6303">
        <v>5.0000000000000001E-3</v>
      </c>
      <c r="F6303" t="s">
        <v>176</v>
      </c>
    </row>
    <row r="6304" spans="1:6" x14ac:dyDescent="0.25">
      <c r="A6304" t="s">
        <v>18664</v>
      </c>
      <c r="B6304" t="s">
        <v>18666</v>
      </c>
      <c r="C6304" t="s">
        <v>18585</v>
      </c>
      <c r="D6304">
        <v>48</v>
      </c>
      <c r="E6304">
        <v>0.01</v>
      </c>
      <c r="F6304" t="s">
        <v>176</v>
      </c>
    </row>
    <row r="6305" spans="1:6" x14ac:dyDescent="0.25">
      <c r="A6305" t="s">
        <v>18668</v>
      </c>
      <c r="B6305" t="s">
        <v>18670</v>
      </c>
      <c r="C6305" t="s">
        <v>18585</v>
      </c>
      <c r="D6305">
        <v>66</v>
      </c>
      <c r="E6305">
        <v>0</v>
      </c>
      <c r="F6305" t="s">
        <v>180</v>
      </c>
    </row>
    <row r="6306" spans="1:6" x14ac:dyDescent="0.25">
      <c r="A6306" t="s">
        <v>18672</v>
      </c>
      <c r="B6306" t="s">
        <v>18593</v>
      </c>
      <c r="C6306" t="s">
        <v>18585</v>
      </c>
      <c r="D6306">
        <v>35</v>
      </c>
      <c r="E6306">
        <v>1.4999999999999999E-2</v>
      </c>
      <c r="F6306" t="s">
        <v>180</v>
      </c>
    </row>
    <row r="6307" spans="1:6" x14ac:dyDescent="0.25">
      <c r="A6307" t="s">
        <v>18674</v>
      </c>
      <c r="B6307" t="s">
        <v>18593</v>
      </c>
      <c r="C6307" t="s">
        <v>18585</v>
      </c>
      <c r="D6307">
        <v>52</v>
      </c>
      <c r="E6307">
        <v>5.0000000000000001E-3</v>
      </c>
      <c r="F6307" t="s">
        <v>176</v>
      </c>
    </row>
    <row r="6308" spans="1:6" x14ac:dyDescent="0.25">
      <c r="A6308" t="s">
        <v>18677</v>
      </c>
      <c r="B6308" t="s">
        <v>18679</v>
      </c>
      <c r="C6308" t="s">
        <v>18585</v>
      </c>
      <c r="D6308">
        <v>78</v>
      </c>
      <c r="E6308">
        <v>0</v>
      </c>
      <c r="F6308" t="s">
        <v>180</v>
      </c>
    </row>
    <row r="6309" spans="1:6" x14ac:dyDescent="0.25">
      <c r="A6309" t="s">
        <v>18681</v>
      </c>
      <c r="B6309" t="s">
        <v>18683</v>
      </c>
      <c r="C6309" t="s">
        <v>18585</v>
      </c>
      <c r="D6309">
        <v>65</v>
      </c>
      <c r="E6309">
        <v>0</v>
      </c>
      <c r="F6309" t="s">
        <v>176</v>
      </c>
    </row>
    <row r="6310" spans="1:6" x14ac:dyDescent="0.25">
      <c r="A6310" t="s">
        <v>18684</v>
      </c>
      <c r="B6310" t="s">
        <v>6562</v>
      </c>
      <c r="C6310" t="s">
        <v>18585</v>
      </c>
      <c r="D6310">
        <v>46</v>
      </c>
      <c r="E6310">
        <v>0.01</v>
      </c>
      <c r="F6310" t="s">
        <v>176</v>
      </c>
    </row>
    <row r="6311" spans="1:6" x14ac:dyDescent="0.25">
      <c r="A6311" t="s">
        <v>18686</v>
      </c>
      <c r="B6311" t="s">
        <v>18588</v>
      </c>
      <c r="C6311" t="s">
        <v>18585</v>
      </c>
      <c r="D6311">
        <v>47</v>
      </c>
      <c r="E6311">
        <v>0.01</v>
      </c>
      <c r="F6311" t="s">
        <v>176</v>
      </c>
    </row>
    <row r="6312" spans="1:6" x14ac:dyDescent="0.25">
      <c r="A6312" t="s">
        <v>18688</v>
      </c>
      <c r="B6312" t="s">
        <v>175</v>
      </c>
      <c r="C6312" t="s">
        <v>18585</v>
      </c>
      <c r="D6312">
        <v>40</v>
      </c>
      <c r="E6312">
        <v>0.01</v>
      </c>
      <c r="F6312" t="s">
        <v>176</v>
      </c>
    </row>
    <row r="6313" spans="1:6" x14ac:dyDescent="0.25">
      <c r="A6313" t="s">
        <v>18690</v>
      </c>
      <c r="B6313" t="s">
        <v>11459</v>
      </c>
      <c r="C6313" t="s">
        <v>18585</v>
      </c>
      <c r="D6313">
        <v>54</v>
      </c>
      <c r="E6313">
        <v>5.0000000000000001E-3</v>
      </c>
      <c r="F6313" t="s">
        <v>180</v>
      </c>
    </row>
    <row r="6314" spans="1:6" x14ac:dyDescent="0.25">
      <c r="A6314" t="s">
        <v>18692</v>
      </c>
      <c r="B6314" t="s">
        <v>18694</v>
      </c>
      <c r="C6314" t="s">
        <v>18585</v>
      </c>
      <c r="D6314">
        <v>67</v>
      </c>
      <c r="E6314">
        <v>0</v>
      </c>
      <c r="F6314" t="s">
        <v>176</v>
      </c>
    </row>
    <row r="6315" spans="1:6" x14ac:dyDescent="0.25">
      <c r="A6315" t="s">
        <v>18695</v>
      </c>
      <c r="B6315" t="s">
        <v>18697</v>
      </c>
      <c r="C6315" t="s">
        <v>18585</v>
      </c>
      <c r="D6315">
        <v>69</v>
      </c>
      <c r="E6315">
        <v>0</v>
      </c>
      <c r="F6315" t="s">
        <v>180</v>
      </c>
    </row>
    <row r="6316" spans="1:6" x14ac:dyDescent="0.25">
      <c r="A6316" t="s">
        <v>18698</v>
      </c>
      <c r="B6316" t="s">
        <v>18700</v>
      </c>
      <c r="C6316" t="s">
        <v>18585</v>
      </c>
      <c r="D6316">
        <v>46</v>
      </c>
      <c r="E6316">
        <v>0.01</v>
      </c>
      <c r="F6316" t="s">
        <v>176</v>
      </c>
    </row>
    <row r="6317" spans="1:6" x14ac:dyDescent="0.25">
      <c r="A6317" t="s">
        <v>18701</v>
      </c>
      <c r="B6317" t="s">
        <v>18703</v>
      </c>
      <c r="C6317" t="s">
        <v>18585</v>
      </c>
      <c r="D6317">
        <v>66</v>
      </c>
      <c r="E6317">
        <v>0</v>
      </c>
      <c r="F6317" t="s">
        <v>176</v>
      </c>
    </row>
    <row r="6318" spans="1:6" x14ac:dyDescent="0.25">
      <c r="A6318" t="s">
        <v>18705</v>
      </c>
      <c r="B6318" t="s">
        <v>18584</v>
      </c>
      <c r="C6318" t="s">
        <v>18585</v>
      </c>
      <c r="D6318" t="s">
        <v>162</v>
      </c>
      <c r="E6318">
        <v>0</v>
      </c>
      <c r="F6318" t="s">
        <v>176</v>
      </c>
    </row>
    <row r="6319" spans="1:6" x14ac:dyDescent="0.25">
      <c r="A6319" t="s">
        <v>18707</v>
      </c>
      <c r="B6319" t="s">
        <v>18709</v>
      </c>
      <c r="C6319" t="s">
        <v>18585</v>
      </c>
      <c r="D6319" t="s">
        <v>162</v>
      </c>
      <c r="E6319">
        <v>0</v>
      </c>
      <c r="F6319" t="s">
        <v>176</v>
      </c>
    </row>
    <row r="6320" spans="1:6" x14ac:dyDescent="0.25">
      <c r="A6320" t="s">
        <v>18710</v>
      </c>
      <c r="B6320" t="s">
        <v>18712</v>
      </c>
      <c r="C6320" t="s">
        <v>18713</v>
      </c>
      <c r="D6320">
        <v>80</v>
      </c>
      <c r="E6320">
        <v>0</v>
      </c>
      <c r="F6320" t="s">
        <v>172</v>
      </c>
    </row>
    <row r="6321" spans="1:6" x14ac:dyDescent="0.25">
      <c r="A6321" t="s">
        <v>18714</v>
      </c>
      <c r="B6321" t="s">
        <v>18716</v>
      </c>
      <c r="C6321" t="s">
        <v>18713</v>
      </c>
      <c r="D6321">
        <v>39</v>
      </c>
      <c r="E6321">
        <v>0.01</v>
      </c>
      <c r="F6321" t="s">
        <v>9705</v>
      </c>
    </row>
    <row r="6322" spans="1:6" x14ac:dyDescent="0.25">
      <c r="A6322" t="s">
        <v>18717</v>
      </c>
      <c r="B6322" t="s">
        <v>18719</v>
      </c>
      <c r="C6322" t="s">
        <v>18713</v>
      </c>
      <c r="D6322">
        <v>83</v>
      </c>
      <c r="E6322">
        <v>0</v>
      </c>
      <c r="F6322" t="s">
        <v>172</v>
      </c>
    </row>
    <row r="6323" spans="1:6" x14ac:dyDescent="0.25">
      <c r="A6323" t="s">
        <v>18720</v>
      </c>
      <c r="B6323" t="s">
        <v>18722</v>
      </c>
      <c r="C6323" t="s">
        <v>18713</v>
      </c>
      <c r="D6323">
        <v>62</v>
      </c>
      <c r="E6323">
        <v>0</v>
      </c>
      <c r="F6323" t="s">
        <v>18723</v>
      </c>
    </row>
    <row r="6324" spans="1:6" x14ac:dyDescent="0.25">
      <c r="A6324" t="s">
        <v>18724</v>
      </c>
      <c r="B6324" t="s">
        <v>18726</v>
      </c>
      <c r="C6324" t="s">
        <v>18713</v>
      </c>
      <c r="D6324">
        <v>36</v>
      </c>
      <c r="E6324">
        <v>1.4999999999999999E-2</v>
      </c>
      <c r="F6324" t="s">
        <v>172</v>
      </c>
    </row>
    <row r="6325" spans="1:6" x14ac:dyDescent="0.25">
      <c r="A6325" t="s">
        <v>18729</v>
      </c>
      <c r="B6325" t="s">
        <v>18731</v>
      </c>
      <c r="C6325" t="s">
        <v>18713</v>
      </c>
      <c r="D6325">
        <v>63</v>
      </c>
      <c r="E6325">
        <v>0</v>
      </c>
      <c r="F6325" t="s">
        <v>172</v>
      </c>
    </row>
    <row r="6326" spans="1:6" x14ac:dyDescent="0.25">
      <c r="A6326" t="s">
        <v>18732</v>
      </c>
      <c r="B6326" t="s">
        <v>18734</v>
      </c>
      <c r="C6326" t="s">
        <v>18713</v>
      </c>
      <c r="D6326">
        <v>94</v>
      </c>
      <c r="E6326">
        <v>0</v>
      </c>
      <c r="F6326" t="s">
        <v>172</v>
      </c>
    </row>
    <row r="6327" spans="1:6" x14ac:dyDescent="0.25">
      <c r="A6327" t="s">
        <v>18736</v>
      </c>
      <c r="B6327" t="s">
        <v>18738</v>
      </c>
      <c r="C6327" t="s">
        <v>18713</v>
      </c>
      <c r="D6327">
        <v>45</v>
      </c>
      <c r="E6327">
        <v>0.01</v>
      </c>
      <c r="F6327" t="s">
        <v>172</v>
      </c>
    </row>
    <row r="6328" spans="1:6" x14ac:dyDescent="0.25">
      <c r="A6328" t="s">
        <v>18739</v>
      </c>
      <c r="B6328" t="s">
        <v>18716</v>
      </c>
      <c r="C6328" t="s">
        <v>18713</v>
      </c>
      <c r="D6328">
        <v>69</v>
      </c>
      <c r="E6328">
        <v>0</v>
      </c>
      <c r="F6328" t="s">
        <v>172</v>
      </c>
    </row>
    <row r="6329" spans="1:6" x14ac:dyDescent="0.25">
      <c r="A6329" t="s">
        <v>18741</v>
      </c>
      <c r="B6329" t="s">
        <v>18743</v>
      </c>
      <c r="C6329" t="s">
        <v>18713</v>
      </c>
      <c r="D6329">
        <v>53</v>
      </c>
      <c r="E6329">
        <v>5.0000000000000001E-3</v>
      </c>
      <c r="F6329" t="s">
        <v>172</v>
      </c>
    </row>
    <row r="6330" spans="1:6" x14ac:dyDescent="0.25">
      <c r="A6330" t="s">
        <v>18744</v>
      </c>
      <c r="B6330" t="s">
        <v>18746</v>
      </c>
      <c r="C6330" t="s">
        <v>18713</v>
      </c>
      <c r="D6330">
        <v>38</v>
      </c>
      <c r="E6330">
        <v>1.4999999999999999E-2</v>
      </c>
      <c r="F6330" t="s">
        <v>172</v>
      </c>
    </row>
    <row r="6331" spans="1:6" x14ac:dyDescent="0.25">
      <c r="A6331" t="s">
        <v>18748</v>
      </c>
      <c r="B6331" t="s">
        <v>18750</v>
      </c>
      <c r="C6331" t="s">
        <v>18713</v>
      </c>
      <c r="D6331">
        <v>85</v>
      </c>
      <c r="E6331">
        <v>0</v>
      </c>
      <c r="F6331" t="s">
        <v>9705</v>
      </c>
    </row>
    <row r="6332" spans="1:6" x14ac:dyDescent="0.25">
      <c r="A6332" t="s">
        <v>18751</v>
      </c>
      <c r="B6332" t="s">
        <v>18753</v>
      </c>
      <c r="C6332" t="s">
        <v>18713</v>
      </c>
      <c r="D6332">
        <v>74</v>
      </c>
      <c r="E6332">
        <v>0</v>
      </c>
      <c r="F6332" t="s">
        <v>172</v>
      </c>
    </row>
    <row r="6333" spans="1:6" x14ac:dyDescent="0.25">
      <c r="A6333" t="s">
        <v>18754</v>
      </c>
      <c r="B6333" t="s">
        <v>6518</v>
      </c>
      <c r="C6333" t="s">
        <v>18713</v>
      </c>
      <c r="D6333">
        <v>33</v>
      </c>
      <c r="E6333">
        <v>1.4999999999999999E-2</v>
      </c>
      <c r="F6333" t="s">
        <v>172</v>
      </c>
    </row>
    <row r="6334" spans="1:6" x14ac:dyDescent="0.25">
      <c r="A6334" t="s">
        <v>18756</v>
      </c>
      <c r="B6334" t="s">
        <v>8840</v>
      </c>
      <c r="C6334" t="s">
        <v>18713</v>
      </c>
      <c r="D6334">
        <v>52</v>
      </c>
      <c r="E6334">
        <v>5.0000000000000001E-3</v>
      </c>
      <c r="F6334" t="s">
        <v>172</v>
      </c>
    </row>
    <row r="6335" spans="1:6" x14ac:dyDescent="0.25">
      <c r="A6335" t="s">
        <v>18758</v>
      </c>
      <c r="B6335" t="s">
        <v>18760</v>
      </c>
      <c r="C6335" t="s">
        <v>18713</v>
      </c>
      <c r="D6335">
        <v>58</v>
      </c>
      <c r="E6335">
        <v>5.0000000000000001E-3</v>
      </c>
      <c r="F6335" t="s">
        <v>176</v>
      </c>
    </row>
    <row r="6336" spans="1:6" x14ac:dyDescent="0.25">
      <c r="A6336" t="s">
        <v>18761</v>
      </c>
      <c r="B6336" t="s">
        <v>18719</v>
      </c>
      <c r="C6336" t="s">
        <v>18713</v>
      </c>
      <c r="D6336">
        <v>84</v>
      </c>
      <c r="E6336">
        <v>0</v>
      </c>
      <c r="F6336" t="s">
        <v>180</v>
      </c>
    </row>
    <row r="6337" spans="1:6" x14ac:dyDescent="0.25">
      <c r="A6337" t="s">
        <v>18763</v>
      </c>
      <c r="B6337" t="s">
        <v>18726</v>
      </c>
      <c r="C6337" t="s">
        <v>18713</v>
      </c>
      <c r="D6337">
        <v>40</v>
      </c>
      <c r="E6337">
        <v>0.01</v>
      </c>
      <c r="F6337" t="s">
        <v>180</v>
      </c>
    </row>
    <row r="6338" spans="1:6" x14ac:dyDescent="0.25">
      <c r="A6338" t="s">
        <v>18765</v>
      </c>
      <c r="B6338" t="s">
        <v>18746</v>
      </c>
      <c r="C6338" t="s">
        <v>18713</v>
      </c>
      <c r="D6338">
        <v>67</v>
      </c>
      <c r="E6338">
        <v>0</v>
      </c>
      <c r="F6338" t="s">
        <v>180</v>
      </c>
    </row>
    <row r="6339" spans="1:6" x14ac:dyDescent="0.25">
      <c r="A6339" t="s">
        <v>3003</v>
      </c>
      <c r="B6339" t="s">
        <v>18768</v>
      </c>
      <c r="C6339" t="s">
        <v>18713</v>
      </c>
      <c r="D6339">
        <v>78</v>
      </c>
      <c r="E6339">
        <v>0</v>
      </c>
      <c r="F6339" t="s">
        <v>180</v>
      </c>
    </row>
    <row r="6340" spans="1:6" x14ac:dyDescent="0.25">
      <c r="A6340" t="s">
        <v>18769</v>
      </c>
      <c r="B6340" t="s">
        <v>18726</v>
      </c>
      <c r="C6340" t="s">
        <v>18713</v>
      </c>
      <c r="D6340">
        <v>54</v>
      </c>
      <c r="E6340">
        <v>5.0000000000000001E-3</v>
      </c>
      <c r="F6340" t="s">
        <v>176</v>
      </c>
    </row>
    <row r="6341" spans="1:6" x14ac:dyDescent="0.25">
      <c r="A6341" t="s">
        <v>18771</v>
      </c>
      <c r="B6341" t="s">
        <v>6521</v>
      </c>
      <c r="C6341" t="s">
        <v>18713</v>
      </c>
      <c r="D6341">
        <v>51</v>
      </c>
      <c r="E6341">
        <v>5.0000000000000001E-3</v>
      </c>
      <c r="F6341" t="s">
        <v>180</v>
      </c>
    </row>
    <row r="6342" spans="1:6" x14ac:dyDescent="0.25">
      <c r="A6342" t="s">
        <v>18774</v>
      </c>
      <c r="B6342" t="s">
        <v>18726</v>
      </c>
      <c r="C6342" t="s">
        <v>18713</v>
      </c>
      <c r="D6342">
        <v>62</v>
      </c>
      <c r="E6342">
        <v>0</v>
      </c>
      <c r="F6342" t="s">
        <v>180</v>
      </c>
    </row>
    <row r="6343" spans="1:6" x14ac:dyDescent="0.25">
      <c r="A6343" t="s">
        <v>18776</v>
      </c>
      <c r="B6343" t="s">
        <v>18726</v>
      </c>
      <c r="C6343" t="s">
        <v>18713</v>
      </c>
      <c r="D6343">
        <v>55</v>
      </c>
      <c r="E6343">
        <v>5.0000000000000001E-3</v>
      </c>
      <c r="F6343" t="s">
        <v>176</v>
      </c>
    </row>
    <row r="6344" spans="1:6" x14ac:dyDescent="0.25">
      <c r="A6344" t="s">
        <v>18779</v>
      </c>
      <c r="B6344" t="s">
        <v>18781</v>
      </c>
      <c r="C6344" t="s">
        <v>18713</v>
      </c>
      <c r="D6344">
        <v>81</v>
      </c>
      <c r="E6344">
        <v>0</v>
      </c>
      <c r="F6344" t="s">
        <v>180</v>
      </c>
    </row>
    <row r="6345" spans="1:6" x14ac:dyDescent="0.25">
      <c r="A6345" t="s">
        <v>18782</v>
      </c>
      <c r="B6345" t="s">
        <v>18726</v>
      </c>
      <c r="C6345" t="s">
        <v>18713</v>
      </c>
      <c r="D6345">
        <v>65</v>
      </c>
      <c r="E6345">
        <v>0</v>
      </c>
      <c r="F6345" t="s">
        <v>176</v>
      </c>
    </row>
    <row r="6346" spans="1:6" x14ac:dyDescent="0.25">
      <c r="A6346" t="s">
        <v>3003</v>
      </c>
      <c r="B6346" t="s">
        <v>18785</v>
      </c>
      <c r="C6346" t="s">
        <v>18713</v>
      </c>
      <c r="D6346">
        <v>59</v>
      </c>
      <c r="E6346">
        <v>0</v>
      </c>
      <c r="F6346" t="s">
        <v>180</v>
      </c>
    </row>
    <row r="6347" spans="1:6" x14ac:dyDescent="0.25">
      <c r="A6347" t="s">
        <v>3003</v>
      </c>
      <c r="B6347" t="s">
        <v>18788</v>
      </c>
      <c r="C6347" t="s">
        <v>18713</v>
      </c>
      <c r="D6347">
        <v>64</v>
      </c>
      <c r="E6347">
        <v>0</v>
      </c>
      <c r="F6347" t="s">
        <v>180</v>
      </c>
    </row>
    <row r="6348" spans="1:6" x14ac:dyDescent="0.25">
      <c r="A6348" t="s">
        <v>18789</v>
      </c>
      <c r="B6348" t="s">
        <v>18791</v>
      </c>
      <c r="C6348" t="s">
        <v>18713</v>
      </c>
      <c r="D6348">
        <v>79</v>
      </c>
      <c r="E6348">
        <v>0</v>
      </c>
      <c r="F6348" t="s">
        <v>180</v>
      </c>
    </row>
    <row r="6349" spans="1:6" x14ac:dyDescent="0.25">
      <c r="A6349" t="s">
        <v>5108</v>
      </c>
      <c r="B6349" t="s">
        <v>18794</v>
      </c>
      <c r="C6349" t="s">
        <v>18713</v>
      </c>
      <c r="D6349">
        <v>86</v>
      </c>
      <c r="E6349">
        <v>0</v>
      </c>
      <c r="F6349" t="s">
        <v>180</v>
      </c>
    </row>
    <row r="6350" spans="1:6" x14ac:dyDescent="0.25">
      <c r="A6350" t="s">
        <v>3003</v>
      </c>
      <c r="B6350" t="s">
        <v>18796</v>
      </c>
      <c r="C6350" t="s">
        <v>18713</v>
      </c>
      <c r="D6350">
        <v>52</v>
      </c>
      <c r="E6350">
        <v>5.0000000000000001E-3</v>
      </c>
      <c r="F6350" t="s">
        <v>180</v>
      </c>
    </row>
    <row r="6351" spans="1:6" x14ac:dyDescent="0.25">
      <c r="A6351" t="s">
        <v>18798</v>
      </c>
      <c r="B6351" t="s">
        <v>18726</v>
      </c>
      <c r="C6351" t="s">
        <v>18713</v>
      </c>
      <c r="D6351">
        <v>45</v>
      </c>
      <c r="E6351">
        <v>0.01</v>
      </c>
      <c r="F6351" t="s">
        <v>176</v>
      </c>
    </row>
    <row r="6352" spans="1:6" x14ac:dyDescent="0.25">
      <c r="A6352" t="s">
        <v>3003</v>
      </c>
      <c r="B6352" t="s">
        <v>12323</v>
      </c>
      <c r="C6352" t="s">
        <v>18713</v>
      </c>
      <c r="D6352">
        <v>55</v>
      </c>
      <c r="E6352">
        <v>5.0000000000000001E-3</v>
      </c>
      <c r="F6352" t="s">
        <v>180</v>
      </c>
    </row>
    <row r="6353" spans="1:6" x14ac:dyDescent="0.25">
      <c r="A6353" t="s">
        <v>18802</v>
      </c>
      <c r="B6353" t="s">
        <v>18804</v>
      </c>
      <c r="C6353" t="s">
        <v>18713</v>
      </c>
      <c r="D6353">
        <v>86</v>
      </c>
      <c r="E6353">
        <v>0</v>
      </c>
      <c r="F6353" t="s">
        <v>180</v>
      </c>
    </row>
    <row r="6354" spans="1:6" x14ac:dyDescent="0.25">
      <c r="A6354" t="s">
        <v>18805</v>
      </c>
      <c r="B6354" t="s">
        <v>18734</v>
      </c>
      <c r="C6354" t="s">
        <v>18713</v>
      </c>
      <c r="D6354">
        <v>77</v>
      </c>
      <c r="E6354">
        <v>0</v>
      </c>
      <c r="F6354" t="s">
        <v>180</v>
      </c>
    </row>
    <row r="6355" spans="1:6" x14ac:dyDescent="0.25">
      <c r="A6355" t="s">
        <v>18808</v>
      </c>
      <c r="B6355" t="s">
        <v>18810</v>
      </c>
      <c r="C6355" t="s">
        <v>18713</v>
      </c>
      <c r="D6355">
        <v>67</v>
      </c>
      <c r="E6355">
        <v>0</v>
      </c>
      <c r="F6355" t="s">
        <v>176</v>
      </c>
    </row>
    <row r="6356" spans="1:6" x14ac:dyDescent="0.25">
      <c r="A6356" t="s">
        <v>18811</v>
      </c>
      <c r="B6356" t="s">
        <v>18813</v>
      </c>
      <c r="C6356" t="s">
        <v>18713</v>
      </c>
      <c r="D6356">
        <v>73</v>
      </c>
      <c r="E6356">
        <v>0</v>
      </c>
      <c r="F6356" t="s">
        <v>180</v>
      </c>
    </row>
    <row r="6357" spans="1:6" x14ac:dyDescent="0.25">
      <c r="A6357" t="s">
        <v>18815</v>
      </c>
      <c r="B6357" t="s">
        <v>18817</v>
      </c>
      <c r="C6357" t="s">
        <v>18713</v>
      </c>
      <c r="D6357">
        <v>46</v>
      </c>
      <c r="E6357">
        <v>0.01</v>
      </c>
      <c r="F6357" t="s">
        <v>176</v>
      </c>
    </row>
    <row r="6358" spans="1:6" x14ac:dyDescent="0.25">
      <c r="A6358" t="s">
        <v>18818</v>
      </c>
      <c r="B6358" t="s">
        <v>18726</v>
      </c>
      <c r="C6358" t="s">
        <v>18713</v>
      </c>
      <c r="D6358">
        <v>68</v>
      </c>
      <c r="E6358">
        <v>0</v>
      </c>
      <c r="F6358" t="s">
        <v>176</v>
      </c>
    </row>
    <row r="6359" spans="1:6" x14ac:dyDescent="0.25">
      <c r="A6359" t="s">
        <v>18820</v>
      </c>
      <c r="B6359" t="s">
        <v>18785</v>
      </c>
      <c r="C6359" t="s">
        <v>18713</v>
      </c>
      <c r="D6359">
        <v>66</v>
      </c>
      <c r="E6359">
        <v>0</v>
      </c>
      <c r="F6359" t="s">
        <v>180</v>
      </c>
    </row>
    <row r="6360" spans="1:6" x14ac:dyDescent="0.25">
      <c r="A6360" t="s">
        <v>3003</v>
      </c>
      <c r="B6360" t="s">
        <v>18823</v>
      </c>
      <c r="C6360" t="s">
        <v>18713</v>
      </c>
      <c r="D6360">
        <v>73</v>
      </c>
      <c r="E6360">
        <v>0</v>
      </c>
      <c r="F6360" t="s">
        <v>180</v>
      </c>
    </row>
    <row r="6361" spans="1:6" x14ac:dyDescent="0.25">
      <c r="A6361" t="s">
        <v>18824</v>
      </c>
      <c r="B6361" t="s">
        <v>18826</v>
      </c>
      <c r="C6361" t="s">
        <v>18713</v>
      </c>
      <c r="D6361">
        <v>81</v>
      </c>
      <c r="E6361">
        <v>0</v>
      </c>
      <c r="F6361" t="s">
        <v>172</v>
      </c>
    </row>
    <row r="6362" spans="1:6" x14ac:dyDescent="0.25">
      <c r="A6362" t="s">
        <v>6251</v>
      </c>
      <c r="B6362" t="s">
        <v>18768</v>
      </c>
      <c r="C6362" t="s">
        <v>18713</v>
      </c>
      <c r="D6362">
        <v>73</v>
      </c>
      <c r="E6362">
        <v>0</v>
      </c>
      <c r="F6362" t="s">
        <v>180</v>
      </c>
    </row>
    <row r="6363" spans="1:6" x14ac:dyDescent="0.25">
      <c r="A6363" t="s">
        <v>18829</v>
      </c>
      <c r="B6363" t="s">
        <v>18831</v>
      </c>
      <c r="C6363" t="s">
        <v>18713</v>
      </c>
      <c r="D6363">
        <v>52</v>
      </c>
      <c r="E6363">
        <v>5.0000000000000001E-3</v>
      </c>
      <c r="F6363" t="s">
        <v>180</v>
      </c>
    </row>
    <row r="6364" spans="1:6" x14ac:dyDescent="0.25">
      <c r="A6364" t="s">
        <v>18833</v>
      </c>
      <c r="B6364" t="s">
        <v>18835</v>
      </c>
      <c r="C6364" t="s">
        <v>18713</v>
      </c>
      <c r="D6364">
        <v>69</v>
      </c>
      <c r="E6364">
        <v>0</v>
      </c>
      <c r="F6364" t="s">
        <v>180</v>
      </c>
    </row>
    <row r="6365" spans="1:6" x14ac:dyDescent="0.25">
      <c r="A6365" t="s">
        <v>18836</v>
      </c>
      <c r="B6365" t="s">
        <v>18838</v>
      </c>
      <c r="C6365" t="s">
        <v>18713</v>
      </c>
      <c r="D6365">
        <v>70</v>
      </c>
      <c r="E6365">
        <v>0</v>
      </c>
      <c r="F6365" t="s">
        <v>176</v>
      </c>
    </row>
    <row r="6366" spans="1:6" x14ac:dyDescent="0.25">
      <c r="A6366" t="s">
        <v>18839</v>
      </c>
      <c r="B6366" t="s">
        <v>7344</v>
      </c>
      <c r="C6366" t="s">
        <v>18713</v>
      </c>
      <c r="D6366">
        <v>73</v>
      </c>
      <c r="E6366">
        <v>0</v>
      </c>
      <c r="F6366" t="s">
        <v>176</v>
      </c>
    </row>
    <row r="6367" spans="1:6" x14ac:dyDescent="0.25">
      <c r="A6367" t="s">
        <v>18841</v>
      </c>
      <c r="B6367" t="s">
        <v>6899</v>
      </c>
      <c r="C6367" t="s">
        <v>18713</v>
      </c>
      <c r="D6367">
        <v>53</v>
      </c>
      <c r="E6367">
        <v>5.0000000000000001E-3</v>
      </c>
      <c r="F6367" t="s">
        <v>176</v>
      </c>
    </row>
    <row r="6368" spans="1:6" x14ac:dyDescent="0.25">
      <c r="A6368" t="s">
        <v>18843</v>
      </c>
      <c r="B6368" t="s">
        <v>888</v>
      </c>
      <c r="C6368" t="s">
        <v>18713</v>
      </c>
      <c r="D6368">
        <v>53</v>
      </c>
      <c r="E6368">
        <v>5.0000000000000001E-3</v>
      </c>
      <c r="F6368" t="s">
        <v>176</v>
      </c>
    </row>
    <row r="6369" spans="1:6" x14ac:dyDescent="0.25">
      <c r="A6369" t="s">
        <v>18845</v>
      </c>
      <c r="B6369" t="s">
        <v>6521</v>
      </c>
      <c r="C6369" t="s">
        <v>18713</v>
      </c>
      <c r="D6369">
        <v>63</v>
      </c>
      <c r="E6369">
        <v>0</v>
      </c>
      <c r="F6369" t="s">
        <v>180</v>
      </c>
    </row>
    <row r="6370" spans="1:6" x14ac:dyDescent="0.25">
      <c r="A6370" t="s">
        <v>18847</v>
      </c>
      <c r="B6370" t="s">
        <v>18849</v>
      </c>
      <c r="C6370" t="s">
        <v>18713</v>
      </c>
      <c r="D6370">
        <v>59</v>
      </c>
      <c r="E6370">
        <v>0</v>
      </c>
      <c r="F6370" t="s">
        <v>176</v>
      </c>
    </row>
    <row r="6371" spans="1:6" x14ac:dyDescent="0.25">
      <c r="A6371" t="s">
        <v>18851</v>
      </c>
      <c r="B6371" t="s">
        <v>18853</v>
      </c>
      <c r="C6371" t="s">
        <v>18713</v>
      </c>
      <c r="D6371">
        <v>78</v>
      </c>
      <c r="E6371">
        <v>0</v>
      </c>
      <c r="F6371" t="s">
        <v>176</v>
      </c>
    </row>
    <row r="6372" spans="1:6" x14ac:dyDescent="0.25">
      <c r="A6372" t="s">
        <v>18855</v>
      </c>
      <c r="B6372" t="s">
        <v>18857</v>
      </c>
      <c r="C6372" t="s">
        <v>18713</v>
      </c>
      <c r="D6372">
        <v>78</v>
      </c>
      <c r="E6372">
        <v>0</v>
      </c>
      <c r="F6372" t="s">
        <v>176</v>
      </c>
    </row>
    <row r="6373" spans="1:6" x14ac:dyDescent="0.25">
      <c r="A6373" t="s">
        <v>18858</v>
      </c>
      <c r="B6373" t="s">
        <v>18860</v>
      </c>
      <c r="C6373" t="s">
        <v>18713</v>
      </c>
      <c r="D6373">
        <v>80</v>
      </c>
      <c r="E6373">
        <v>0</v>
      </c>
      <c r="F6373" t="s">
        <v>176</v>
      </c>
    </row>
    <row r="6374" spans="1:6" x14ac:dyDescent="0.25">
      <c r="A6374" t="s">
        <v>18862</v>
      </c>
      <c r="B6374" t="s">
        <v>18726</v>
      </c>
      <c r="C6374" t="s">
        <v>18713</v>
      </c>
      <c r="D6374">
        <v>46</v>
      </c>
      <c r="E6374">
        <v>0.01</v>
      </c>
      <c r="F6374" t="s">
        <v>180</v>
      </c>
    </row>
    <row r="6375" spans="1:6" x14ac:dyDescent="0.25">
      <c r="A6375" t="s">
        <v>18864</v>
      </c>
      <c r="B6375" t="s">
        <v>18866</v>
      </c>
      <c r="C6375" t="s">
        <v>18713</v>
      </c>
      <c r="D6375">
        <v>75</v>
      </c>
      <c r="E6375">
        <v>0</v>
      </c>
      <c r="F6375" t="s">
        <v>176</v>
      </c>
    </row>
    <row r="6376" spans="1:6" x14ac:dyDescent="0.25">
      <c r="A6376" t="s">
        <v>18868</v>
      </c>
      <c r="B6376" t="s">
        <v>18870</v>
      </c>
      <c r="C6376" t="s">
        <v>18713</v>
      </c>
      <c r="D6376">
        <v>83</v>
      </c>
      <c r="E6376">
        <v>0</v>
      </c>
      <c r="F6376" t="s">
        <v>180</v>
      </c>
    </row>
    <row r="6377" spans="1:6" x14ac:dyDescent="0.25">
      <c r="A6377" t="s">
        <v>18871</v>
      </c>
      <c r="B6377" t="s">
        <v>18719</v>
      </c>
      <c r="C6377" t="s">
        <v>18713</v>
      </c>
      <c r="D6377">
        <v>82</v>
      </c>
      <c r="E6377">
        <v>0</v>
      </c>
      <c r="F6377" t="s">
        <v>180</v>
      </c>
    </row>
    <row r="6378" spans="1:6" x14ac:dyDescent="0.25">
      <c r="A6378" t="s">
        <v>18873</v>
      </c>
      <c r="B6378" t="s">
        <v>888</v>
      </c>
      <c r="C6378" t="s">
        <v>18713</v>
      </c>
      <c r="D6378">
        <v>38</v>
      </c>
      <c r="E6378">
        <v>1.4999999999999999E-2</v>
      </c>
      <c r="F6378" t="s">
        <v>180</v>
      </c>
    </row>
    <row r="6379" spans="1:6" x14ac:dyDescent="0.25">
      <c r="A6379" t="s">
        <v>18875</v>
      </c>
      <c r="B6379" t="s">
        <v>440</v>
      </c>
      <c r="C6379" t="s">
        <v>18713</v>
      </c>
      <c r="D6379">
        <v>56</v>
      </c>
      <c r="E6379">
        <v>5.0000000000000001E-3</v>
      </c>
      <c r="F6379" t="s">
        <v>172</v>
      </c>
    </row>
    <row r="6380" spans="1:6" x14ac:dyDescent="0.25">
      <c r="A6380" t="s">
        <v>18877</v>
      </c>
      <c r="B6380" t="s">
        <v>18879</v>
      </c>
      <c r="C6380" t="s">
        <v>18713</v>
      </c>
      <c r="D6380">
        <v>89</v>
      </c>
      <c r="E6380">
        <v>0</v>
      </c>
      <c r="F6380" t="s">
        <v>180</v>
      </c>
    </row>
    <row r="6381" spans="1:6" x14ac:dyDescent="0.25">
      <c r="A6381" t="s">
        <v>18880</v>
      </c>
      <c r="B6381" t="s">
        <v>18719</v>
      </c>
      <c r="C6381" t="s">
        <v>18713</v>
      </c>
      <c r="D6381">
        <v>66</v>
      </c>
      <c r="E6381">
        <v>0</v>
      </c>
      <c r="F6381" t="s">
        <v>180</v>
      </c>
    </row>
    <row r="6382" spans="1:6" x14ac:dyDescent="0.25">
      <c r="A6382" t="s">
        <v>18883</v>
      </c>
      <c r="B6382" t="s">
        <v>440</v>
      </c>
      <c r="C6382" t="s">
        <v>18713</v>
      </c>
      <c r="D6382">
        <v>36</v>
      </c>
      <c r="E6382">
        <v>1.4999999999999999E-2</v>
      </c>
      <c r="F6382" t="s">
        <v>172</v>
      </c>
    </row>
    <row r="6383" spans="1:6" x14ac:dyDescent="0.25">
      <c r="A6383" t="s">
        <v>18885</v>
      </c>
      <c r="B6383" t="s">
        <v>18853</v>
      </c>
      <c r="C6383" t="s">
        <v>18713</v>
      </c>
      <c r="D6383">
        <v>63</v>
      </c>
      <c r="E6383">
        <v>0</v>
      </c>
      <c r="F6383" t="s">
        <v>180</v>
      </c>
    </row>
    <row r="6384" spans="1:6" x14ac:dyDescent="0.25">
      <c r="A6384" t="s">
        <v>18887</v>
      </c>
      <c r="B6384" t="s">
        <v>18889</v>
      </c>
      <c r="C6384" t="s">
        <v>18713</v>
      </c>
      <c r="D6384">
        <v>70</v>
      </c>
      <c r="E6384">
        <v>0</v>
      </c>
      <c r="F6384" t="s">
        <v>176</v>
      </c>
    </row>
    <row r="6385" spans="1:6" x14ac:dyDescent="0.25">
      <c r="A6385" t="s">
        <v>18890</v>
      </c>
      <c r="B6385" t="s">
        <v>18892</v>
      </c>
      <c r="C6385" t="s">
        <v>18713</v>
      </c>
      <c r="D6385">
        <v>93</v>
      </c>
      <c r="E6385">
        <v>0</v>
      </c>
      <c r="F6385" t="s">
        <v>180</v>
      </c>
    </row>
    <row r="6386" spans="1:6" x14ac:dyDescent="0.25">
      <c r="A6386" t="s">
        <v>18894</v>
      </c>
      <c r="B6386" t="s">
        <v>18896</v>
      </c>
      <c r="C6386" t="s">
        <v>18713</v>
      </c>
      <c r="D6386">
        <v>76</v>
      </c>
      <c r="E6386">
        <v>0</v>
      </c>
      <c r="F6386" t="s">
        <v>180</v>
      </c>
    </row>
    <row r="6387" spans="1:6" x14ac:dyDescent="0.25">
      <c r="A6387" t="s">
        <v>18897</v>
      </c>
      <c r="B6387" t="s">
        <v>18899</v>
      </c>
      <c r="C6387" t="s">
        <v>18713</v>
      </c>
      <c r="D6387">
        <v>73</v>
      </c>
      <c r="E6387">
        <v>0</v>
      </c>
      <c r="F6387" t="s">
        <v>176</v>
      </c>
    </row>
    <row r="6388" spans="1:6" x14ac:dyDescent="0.25">
      <c r="A6388" t="s">
        <v>18901</v>
      </c>
      <c r="B6388" t="s">
        <v>18726</v>
      </c>
      <c r="C6388" t="s">
        <v>18713</v>
      </c>
      <c r="D6388">
        <v>44</v>
      </c>
      <c r="E6388">
        <v>0.01</v>
      </c>
      <c r="F6388" t="s">
        <v>1177</v>
      </c>
    </row>
    <row r="6389" spans="1:6" x14ac:dyDescent="0.25">
      <c r="A6389" t="s">
        <v>18903</v>
      </c>
      <c r="B6389" t="s">
        <v>18831</v>
      </c>
      <c r="C6389" t="s">
        <v>18713</v>
      </c>
      <c r="D6389">
        <v>56</v>
      </c>
      <c r="E6389">
        <v>5.0000000000000001E-3</v>
      </c>
      <c r="F6389" t="s">
        <v>180</v>
      </c>
    </row>
    <row r="6390" spans="1:6" x14ac:dyDescent="0.25">
      <c r="A6390" t="s">
        <v>18905</v>
      </c>
      <c r="B6390" t="s">
        <v>18899</v>
      </c>
      <c r="C6390" t="s">
        <v>18713</v>
      </c>
      <c r="D6390">
        <v>42</v>
      </c>
      <c r="E6390">
        <v>0.01</v>
      </c>
      <c r="F6390" t="s">
        <v>172</v>
      </c>
    </row>
    <row r="6391" spans="1:6" x14ac:dyDescent="0.25">
      <c r="A6391" t="s">
        <v>18907</v>
      </c>
      <c r="B6391" t="s">
        <v>18909</v>
      </c>
      <c r="C6391" t="s">
        <v>18713</v>
      </c>
      <c r="D6391">
        <v>90</v>
      </c>
      <c r="E6391">
        <v>0</v>
      </c>
      <c r="F6391" t="s">
        <v>176</v>
      </c>
    </row>
    <row r="6392" spans="1:6" x14ac:dyDescent="0.25">
      <c r="A6392" t="s">
        <v>18910</v>
      </c>
      <c r="B6392" t="s">
        <v>18726</v>
      </c>
      <c r="C6392" t="s">
        <v>18713</v>
      </c>
      <c r="D6392">
        <v>37</v>
      </c>
      <c r="E6392">
        <v>1.4999999999999999E-2</v>
      </c>
      <c r="F6392" t="s">
        <v>176</v>
      </c>
    </row>
    <row r="6393" spans="1:6" x14ac:dyDescent="0.25">
      <c r="A6393" t="s">
        <v>18912</v>
      </c>
      <c r="B6393" t="s">
        <v>4688</v>
      </c>
      <c r="C6393" t="s">
        <v>18713</v>
      </c>
      <c r="D6393">
        <v>70</v>
      </c>
      <c r="E6393">
        <v>0</v>
      </c>
      <c r="F6393" t="s">
        <v>176</v>
      </c>
    </row>
    <row r="6394" spans="1:6" x14ac:dyDescent="0.25">
      <c r="A6394" t="s">
        <v>18914</v>
      </c>
      <c r="B6394" t="s">
        <v>18726</v>
      </c>
      <c r="C6394" t="s">
        <v>18713</v>
      </c>
      <c r="D6394">
        <v>53</v>
      </c>
      <c r="E6394">
        <v>5.0000000000000001E-3</v>
      </c>
      <c r="F6394" t="s">
        <v>176</v>
      </c>
    </row>
    <row r="6395" spans="1:6" x14ac:dyDescent="0.25">
      <c r="A6395" t="s">
        <v>18916</v>
      </c>
      <c r="B6395" t="s">
        <v>18918</v>
      </c>
      <c r="C6395" t="s">
        <v>18713</v>
      </c>
      <c r="D6395">
        <v>92</v>
      </c>
      <c r="E6395">
        <v>0</v>
      </c>
      <c r="F6395" t="s">
        <v>180</v>
      </c>
    </row>
    <row r="6396" spans="1:6" x14ac:dyDescent="0.25">
      <c r="A6396" t="s">
        <v>18919</v>
      </c>
      <c r="B6396" t="s">
        <v>18726</v>
      </c>
      <c r="C6396" t="s">
        <v>18713</v>
      </c>
      <c r="D6396">
        <v>36</v>
      </c>
      <c r="E6396">
        <v>1.4999999999999999E-2</v>
      </c>
      <c r="F6396" t="s">
        <v>180</v>
      </c>
    </row>
    <row r="6397" spans="1:6" x14ac:dyDescent="0.25">
      <c r="A6397" t="s">
        <v>18921</v>
      </c>
      <c r="B6397" t="s">
        <v>18810</v>
      </c>
      <c r="C6397" t="s">
        <v>18713</v>
      </c>
      <c r="D6397">
        <v>80</v>
      </c>
      <c r="E6397">
        <v>0</v>
      </c>
      <c r="F6397" t="s">
        <v>180</v>
      </c>
    </row>
    <row r="6398" spans="1:6" x14ac:dyDescent="0.25">
      <c r="A6398" t="s">
        <v>3003</v>
      </c>
      <c r="B6398" t="s">
        <v>8517</v>
      </c>
      <c r="C6398" t="s">
        <v>18713</v>
      </c>
      <c r="D6398">
        <v>69</v>
      </c>
      <c r="E6398">
        <v>0</v>
      </c>
      <c r="F6398" t="s">
        <v>180</v>
      </c>
    </row>
    <row r="6399" spans="1:6" x14ac:dyDescent="0.25">
      <c r="A6399" t="s">
        <v>18924</v>
      </c>
      <c r="B6399" t="s">
        <v>1534</v>
      </c>
      <c r="C6399" t="s">
        <v>18713</v>
      </c>
      <c r="D6399">
        <v>79</v>
      </c>
      <c r="E6399">
        <v>0</v>
      </c>
      <c r="F6399" t="s">
        <v>176</v>
      </c>
    </row>
    <row r="6400" spans="1:6" x14ac:dyDescent="0.25">
      <c r="A6400" t="s">
        <v>18926</v>
      </c>
      <c r="B6400" t="s">
        <v>18768</v>
      </c>
      <c r="C6400" t="s">
        <v>18713</v>
      </c>
      <c r="D6400">
        <v>65</v>
      </c>
      <c r="E6400">
        <v>0</v>
      </c>
      <c r="F6400" t="s">
        <v>176</v>
      </c>
    </row>
    <row r="6401" spans="1:6" x14ac:dyDescent="0.25">
      <c r="A6401" t="s">
        <v>18929</v>
      </c>
      <c r="B6401" t="s">
        <v>18781</v>
      </c>
      <c r="C6401" t="s">
        <v>18713</v>
      </c>
      <c r="D6401">
        <v>59</v>
      </c>
      <c r="E6401">
        <v>0</v>
      </c>
      <c r="F6401" t="s">
        <v>176</v>
      </c>
    </row>
    <row r="6402" spans="1:6" x14ac:dyDescent="0.25">
      <c r="A6402" t="s">
        <v>18932</v>
      </c>
      <c r="B6402" t="s">
        <v>18934</v>
      </c>
      <c r="C6402" t="s">
        <v>18713</v>
      </c>
      <c r="D6402">
        <v>42</v>
      </c>
      <c r="E6402">
        <v>0.01</v>
      </c>
      <c r="F6402" t="s">
        <v>180</v>
      </c>
    </row>
    <row r="6403" spans="1:6" x14ac:dyDescent="0.25">
      <c r="A6403" t="s">
        <v>18935</v>
      </c>
      <c r="B6403" t="s">
        <v>18934</v>
      </c>
      <c r="C6403" t="s">
        <v>18713</v>
      </c>
      <c r="D6403">
        <v>74</v>
      </c>
      <c r="E6403">
        <v>0</v>
      </c>
      <c r="F6403" t="s">
        <v>180</v>
      </c>
    </row>
    <row r="6404" spans="1:6" x14ac:dyDescent="0.25">
      <c r="A6404" t="s">
        <v>18937</v>
      </c>
      <c r="B6404" t="s">
        <v>18939</v>
      </c>
      <c r="C6404" t="s">
        <v>18713</v>
      </c>
      <c r="D6404">
        <v>89</v>
      </c>
      <c r="E6404">
        <v>0</v>
      </c>
      <c r="F6404" t="s">
        <v>180</v>
      </c>
    </row>
    <row r="6405" spans="1:6" x14ac:dyDescent="0.25">
      <c r="A6405" t="s">
        <v>18940</v>
      </c>
      <c r="B6405" t="s">
        <v>16203</v>
      </c>
      <c r="C6405" t="s">
        <v>18713</v>
      </c>
      <c r="D6405">
        <v>56</v>
      </c>
      <c r="E6405">
        <v>5.0000000000000001E-3</v>
      </c>
      <c r="F6405" t="s">
        <v>180</v>
      </c>
    </row>
    <row r="6406" spans="1:6" x14ac:dyDescent="0.25">
      <c r="A6406" t="s">
        <v>18942</v>
      </c>
      <c r="B6406" t="s">
        <v>18944</v>
      </c>
      <c r="C6406" t="s">
        <v>18713</v>
      </c>
      <c r="D6406">
        <v>73</v>
      </c>
      <c r="E6406">
        <v>0</v>
      </c>
      <c r="F6406" t="s">
        <v>180</v>
      </c>
    </row>
    <row r="6407" spans="1:6" x14ac:dyDescent="0.25">
      <c r="A6407" t="s">
        <v>18945</v>
      </c>
      <c r="B6407" t="s">
        <v>18947</v>
      </c>
      <c r="C6407" t="s">
        <v>18713</v>
      </c>
      <c r="D6407">
        <v>42</v>
      </c>
      <c r="E6407">
        <v>0.01</v>
      </c>
      <c r="F6407" t="s">
        <v>180</v>
      </c>
    </row>
    <row r="6408" spans="1:6" x14ac:dyDescent="0.25">
      <c r="A6408" t="s">
        <v>18948</v>
      </c>
      <c r="B6408" t="s">
        <v>18950</v>
      </c>
      <c r="C6408" t="s">
        <v>18713</v>
      </c>
      <c r="D6408">
        <v>68</v>
      </c>
      <c r="E6408">
        <v>0</v>
      </c>
      <c r="F6408" t="s">
        <v>180</v>
      </c>
    </row>
    <row r="6409" spans="1:6" x14ac:dyDescent="0.25">
      <c r="A6409" t="s">
        <v>18952</v>
      </c>
      <c r="B6409" t="s">
        <v>18954</v>
      </c>
      <c r="C6409" t="s">
        <v>18713</v>
      </c>
      <c r="D6409">
        <v>91</v>
      </c>
      <c r="E6409">
        <v>0</v>
      </c>
      <c r="F6409" t="s">
        <v>180</v>
      </c>
    </row>
    <row r="6410" spans="1:6" x14ac:dyDescent="0.25">
      <c r="A6410" t="s">
        <v>18955</v>
      </c>
      <c r="B6410" t="s">
        <v>18909</v>
      </c>
      <c r="C6410" t="s">
        <v>18713</v>
      </c>
      <c r="D6410">
        <v>81</v>
      </c>
      <c r="E6410">
        <v>0</v>
      </c>
      <c r="F6410" t="s">
        <v>180</v>
      </c>
    </row>
    <row r="6411" spans="1:6" x14ac:dyDescent="0.25">
      <c r="A6411" t="s">
        <v>18958</v>
      </c>
      <c r="B6411" t="s">
        <v>18960</v>
      </c>
      <c r="C6411" t="s">
        <v>18713</v>
      </c>
      <c r="D6411">
        <v>69</v>
      </c>
      <c r="E6411">
        <v>0</v>
      </c>
      <c r="F6411" t="s">
        <v>180</v>
      </c>
    </row>
    <row r="6412" spans="1:6" x14ac:dyDescent="0.25">
      <c r="A6412" t="s">
        <v>18961</v>
      </c>
      <c r="B6412" t="s">
        <v>18892</v>
      </c>
      <c r="C6412" t="s">
        <v>18713</v>
      </c>
      <c r="D6412">
        <v>76</v>
      </c>
      <c r="E6412">
        <v>0</v>
      </c>
      <c r="F6412" t="s">
        <v>176</v>
      </c>
    </row>
    <row r="6413" spans="1:6" x14ac:dyDescent="0.25">
      <c r="A6413" t="s">
        <v>18964</v>
      </c>
      <c r="B6413" t="s">
        <v>18813</v>
      </c>
      <c r="C6413" t="s">
        <v>18713</v>
      </c>
      <c r="D6413">
        <v>76</v>
      </c>
      <c r="E6413">
        <v>0</v>
      </c>
      <c r="F6413" t="s">
        <v>180</v>
      </c>
    </row>
    <row r="6414" spans="1:6" x14ac:dyDescent="0.25">
      <c r="A6414" t="s">
        <v>18966</v>
      </c>
      <c r="B6414" t="s">
        <v>18968</v>
      </c>
      <c r="C6414" t="s">
        <v>18713</v>
      </c>
      <c r="D6414">
        <v>56</v>
      </c>
      <c r="E6414">
        <v>5.0000000000000001E-3</v>
      </c>
      <c r="F6414" t="s">
        <v>180</v>
      </c>
    </row>
    <row r="6415" spans="1:6" x14ac:dyDescent="0.25">
      <c r="A6415" t="s">
        <v>3003</v>
      </c>
      <c r="B6415" t="s">
        <v>18970</v>
      </c>
      <c r="C6415" t="s">
        <v>18713</v>
      </c>
      <c r="D6415">
        <v>68</v>
      </c>
      <c r="E6415">
        <v>0</v>
      </c>
      <c r="F6415" t="s">
        <v>180</v>
      </c>
    </row>
    <row r="6416" spans="1:6" x14ac:dyDescent="0.25">
      <c r="A6416" t="s">
        <v>18971</v>
      </c>
      <c r="B6416" t="s">
        <v>18726</v>
      </c>
      <c r="C6416" t="s">
        <v>18713</v>
      </c>
      <c r="D6416">
        <v>36</v>
      </c>
      <c r="E6416">
        <v>1.4999999999999999E-2</v>
      </c>
      <c r="F6416" t="s">
        <v>180</v>
      </c>
    </row>
    <row r="6417" spans="1:6" x14ac:dyDescent="0.25">
      <c r="A6417" t="s">
        <v>18975</v>
      </c>
      <c r="B6417" t="s">
        <v>3347</v>
      </c>
      <c r="C6417" t="s">
        <v>18713</v>
      </c>
      <c r="D6417">
        <v>97</v>
      </c>
      <c r="E6417">
        <v>0</v>
      </c>
      <c r="F6417" t="s">
        <v>176</v>
      </c>
    </row>
    <row r="6418" spans="1:6" x14ac:dyDescent="0.25">
      <c r="A6418" t="s">
        <v>18977</v>
      </c>
      <c r="B6418" t="s">
        <v>18979</v>
      </c>
      <c r="C6418" t="s">
        <v>18713</v>
      </c>
      <c r="D6418">
        <v>72</v>
      </c>
      <c r="E6418">
        <v>0</v>
      </c>
      <c r="F6418" t="s">
        <v>180</v>
      </c>
    </row>
    <row r="6419" spans="1:6" x14ac:dyDescent="0.25">
      <c r="A6419" t="s">
        <v>18981</v>
      </c>
      <c r="B6419" t="s">
        <v>18983</v>
      </c>
      <c r="C6419" t="s">
        <v>18713</v>
      </c>
      <c r="D6419">
        <v>66</v>
      </c>
      <c r="E6419">
        <v>0</v>
      </c>
      <c r="F6419" t="s">
        <v>180</v>
      </c>
    </row>
    <row r="6420" spans="1:6" x14ac:dyDescent="0.25">
      <c r="A6420" t="s">
        <v>18984</v>
      </c>
      <c r="B6420" t="s">
        <v>8907</v>
      </c>
      <c r="C6420" t="s">
        <v>18713</v>
      </c>
      <c r="D6420">
        <v>59</v>
      </c>
      <c r="E6420">
        <v>0</v>
      </c>
      <c r="F6420" t="s">
        <v>176</v>
      </c>
    </row>
    <row r="6421" spans="1:6" x14ac:dyDescent="0.25">
      <c r="A6421" t="s">
        <v>18986</v>
      </c>
      <c r="B6421" t="s">
        <v>18988</v>
      </c>
      <c r="C6421" t="s">
        <v>18713</v>
      </c>
      <c r="D6421">
        <v>68</v>
      </c>
      <c r="E6421">
        <v>0</v>
      </c>
      <c r="F6421" t="s">
        <v>176</v>
      </c>
    </row>
    <row r="6422" spans="1:6" x14ac:dyDescent="0.25">
      <c r="A6422" t="s">
        <v>18989</v>
      </c>
      <c r="B6422" t="s">
        <v>18991</v>
      </c>
      <c r="C6422" t="s">
        <v>18713</v>
      </c>
      <c r="D6422">
        <v>69</v>
      </c>
      <c r="E6422">
        <v>0</v>
      </c>
      <c r="F6422" t="s">
        <v>176</v>
      </c>
    </row>
    <row r="6423" spans="1:6" x14ac:dyDescent="0.25">
      <c r="A6423" t="s">
        <v>18992</v>
      </c>
      <c r="B6423" t="s">
        <v>8341</v>
      </c>
      <c r="C6423" t="s">
        <v>18713</v>
      </c>
      <c r="D6423">
        <v>51</v>
      </c>
      <c r="E6423">
        <v>5.0000000000000001E-3</v>
      </c>
      <c r="F6423" t="s">
        <v>180</v>
      </c>
    </row>
    <row r="6424" spans="1:6" x14ac:dyDescent="0.25">
      <c r="A6424" t="s">
        <v>18995</v>
      </c>
      <c r="B6424" t="s">
        <v>3347</v>
      </c>
      <c r="C6424" t="s">
        <v>18713</v>
      </c>
      <c r="D6424">
        <v>52</v>
      </c>
      <c r="E6424">
        <v>5.0000000000000001E-3</v>
      </c>
      <c r="F6424" t="s">
        <v>180</v>
      </c>
    </row>
    <row r="6425" spans="1:6" x14ac:dyDescent="0.25">
      <c r="A6425" t="s">
        <v>18997</v>
      </c>
      <c r="B6425" t="s">
        <v>18999</v>
      </c>
      <c r="C6425" t="s">
        <v>18713</v>
      </c>
      <c r="D6425">
        <v>45</v>
      </c>
      <c r="E6425">
        <v>0.01</v>
      </c>
      <c r="F6425" t="s">
        <v>180</v>
      </c>
    </row>
    <row r="6426" spans="1:6" x14ac:dyDescent="0.25">
      <c r="A6426" t="s">
        <v>3003</v>
      </c>
      <c r="B6426" t="s">
        <v>19001</v>
      </c>
      <c r="C6426" t="s">
        <v>18713</v>
      </c>
      <c r="D6426">
        <v>62</v>
      </c>
      <c r="E6426">
        <v>0</v>
      </c>
      <c r="F6426" t="s">
        <v>180</v>
      </c>
    </row>
    <row r="6427" spans="1:6" x14ac:dyDescent="0.25">
      <c r="A6427" t="s">
        <v>19002</v>
      </c>
      <c r="B6427" t="s">
        <v>19004</v>
      </c>
      <c r="C6427" t="s">
        <v>18713</v>
      </c>
      <c r="D6427">
        <v>83</v>
      </c>
      <c r="E6427">
        <v>0</v>
      </c>
      <c r="F6427" t="s">
        <v>176</v>
      </c>
    </row>
    <row r="6428" spans="1:6" x14ac:dyDescent="0.25">
      <c r="A6428" t="s">
        <v>19005</v>
      </c>
      <c r="B6428" t="s">
        <v>18746</v>
      </c>
      <c r="C6428" t="s">
        <v>18713</v>
      </c>
      <c r="D6428">
        <v>63</v>
      </c>
      <c r="E6428">
        <v>0</v>
      </c>
      <c r="F6428" t="s">
        <v>176</v>
      </c>
    </row>
    <row r="6429" spans="1:6" x14ac:dyDescent="0.25">
      <c r="A6429" t="s">
        <v>19005</v>
      </c>
      <c r="B6429" t="s">
        <v>18999</v>
      </c>
      <c r="C6429" t="s">
        <v>18713</v>
      </c>
      <c r="D6429" t="s">
        <v>162</v>
      </c>
      <c r="E6429">
        <v>0</v>
      </c>
      <c r="F6429" t="s">
        <v>176</v>
      </c>
    </row>
    <row r="6430" spans="1:6" x14ac:dyDescent="0.25">
      <c r="A6430" t="s">
        <v>19008</v>
      </c>
      <c r="B6430" t="s">
        <v>18726</v>
      </c>
      <c r="C6430" t="s">
        <v>18713</v>
      </c>
      <c r="D6430" t="s">
        <v>162</v>
      </c>
      <c r="E6430">
        <v>0</v>
      </c>
      <c r="F6430" t="s">
        <v>180</v>
      </c>
    </row>
    <row r="6431" spans="1:6" x14ac:dyDescent="0.25">
      <c r="A6431" t="s">
        <v>19002</v>
      </c>
      <c r="B6431" t="s">
        <v>18726</v>
      </c>
      <c r="C6431" t="s">
        <v>18713</v>
      </c>
      <c r="D6431" t="s">
        <v>162</v>
      </c>
      <c r="E6431">
        <v>0</v>
      </c>
      <c r="F6431" t="s">
        <v>176</v>
      </c>
    </row>
    <row r="6432" spans="1:6" x14ac:dyDescent="0.25">
      <c r="A6432" t="s">
        <v>19011</v>
      </c>
      <c r="B6432" t="s">
        <v>18785</v>
      </c>
      <c r="C6432" t="s">
        <v>18713</v>
      </c>
      <c r="D6432" t="s">
        <v>162</v>
      </c>
      <c r="E6432">
        <v>0</v>
      </c>
      <c r="F6432" t="s">
        <v>176</v>
      </c>
    </row>
    <row r="6433" spans="1:6" x14ac:dyDescent="0.25">
      <c r="A6433" t="s">
        <v>19013</v>
      </c>
      <c r="B6433" t="s">
        <v>19015</v>
      </c>
      <c r="C6433" t="s">
        <v>18713</v>
      </c>
      <c r="D6433">
        <v>88</v>
      </c>
      <c r="E6433">
        <v>0</v>
      </c>
      <c r="F6433" t="s">
        <v>18723</v>
      </c>
    </row>
    <row r="6434" spans="1:6" x14ac:dyDescent="0.25">
      <c r="A6434" t="s">
        <v>19018</v>
      </c>
      <c r="B6434" t="s">
        <v>19020</v>
      </c>
      <c r="C6434" t="s">
        <v>18713</v>
      </c>
      <c r="D6434">
        <v>70</v>
      </c>
      <c r="E6434">
        <v>0</v>
      </c>
      <c r="F6434" t="s">
        <v>18723</v>
      </c>
    </row>
    <row r="6435" spans="1:6" x14ac:dyDescent="0.25">
      <c r="A6435" t="s">
        <v>19021</v>
      </c>
      <c r="B6435" t="s">
        <v>18804</v>
      </c>
      <c r="C6435" t="s">
        <v>18713</v>
      </c>
      <c r="D6435">
        <v>70</v>
      </c>
      <c r="E6435">
        <v>0</v>
      </c>
      <c r="F6435" t="s">
        <v>172</v>
      </c>
    </row>
    <row r="6436" spans="1:6" x14ac:dyDescent="0.25">
      <c r="A6436" t="s">
        <v>19023</v>
      </c>
      <c r="B6436" t="s">
        <v>19025</v>
      </c>
      <c r="C6436" t="s">
        <v>18713</v>
      </c>
      <c r="D6436">
        <v>71</v>
      </c>
      <c r="E6436">
        <v>0</v>
      </c>
      <c r="F6436" t="s">
        <v>9705</v>
      </c>
    </row>
    <row r="6437" spans="1:6" x14ac:dyDescent="0.25">
      <c r="A6437" t="s">
        <v>19027</v>
      </c>
      <c r="B6437" t="s">
        <v>19029</v>
      </c>
      <c r="C6437" t="s">
        <v>18713</v>
      </c>
      <c r="D6437">
        <v>82</v>
      </c>
      <c r="E6437">
        <v>0</v>
      </c>
      <c r="F6437" t="s">
        <v>18723</v>
      </c>
    </row>
    <row r="6438" spans="1:6" x14ac:dyDescent="0.25">
      <c r="A6438" t="s">
        <v>19030</v>
      </c>
      <c r="B6438" t="s">
        <v>19032</v>
      </c>
      <c r="C6438" t="s">
        <v>18713</v>
      </c>
      <c r="D6438">
        <v>54</v>
      </c>
      <c r="E6438">
        <v>5.0000000000000001E-3</v>
      </c>
      <c r="F6438" t="s">
        <v>9705</v>
      </c>
    </row>
    <row r="6439" spans="1:6" x14ac:dyDescent="0.25">
      <c r="A6439" t="s">
        <v>19033</v>
      </c>
      <c r="B6439" t="s">
        <v>18716</v>
      </c>
      <c r="C6439" t="s">
        <v>18713</v>
      </c>
      <c r="D6439">
        <v>71</v>
      </c>
      <c r="E6439">
        <v>0</v>
      </c>
      <c r="F6439" t="s">
        <v>9705</v>
      </c>
    </row>
    <row r="6440" spans="1:6" x14ac:dyDescent="0.25">
      <c r="A6440" t="s">
        <v>19036</v>
      </c>
      <c r="B6440" t="s">
        <v>19038</v>
      </c>
      <c r="C6440" t="s">
        <v>18713</v>
      </c>
      <c r="D6440">
        <v>52</v>
      </c>
      <c r="E6440">
        <v>5.0000000000000001E-3</v>
      </c>
      <c r="F6440" t="s">
        <v>172</v>
      </c>
    </row>
    <row r="6441" spans="1:6" x14ac:dyDescent="0.25">
      <c r="A6441" t="s">
        <v>19039</v>
      </c>
      <c r="B6441" t="s">
        <v>18960</v>
      </c>
      <c r="C6441" t="s">
        <v>18713</v>
      </c>
      <c r="D6441">
        <v>61</v>
      </c>
      <c r="E6441">
        <v>0</v>
      </c>
      <c r="F6441" t="s">
        <v>172</v>
      </c>
    </row>
    <row r="6442" spans="1:6" x14ac:dyDescent="0.25">
      <c r="A6442" t="s">
        <v>19041</v>
      </c>
      <c r="B6442" t="s">
        <v>19032</v>
      </c>
      <c r="C6442" t="s">
        <v>18713</v>
      </c>
      <c r="D6442">
        <v>80</v>
      </c>
      <c r="E6442">
        <v>0</v>
      </c>
      <c r="F6442" t="s">
        <v>18723</v>
      </c>
    </row>
    <row r="6443" spans="1:6" x14ac:dyDescent="0.25">
      <c r="A6443" t="s">
        <v>19043</v>
      </c>
      <c r="B6443" t="s">
        <v>19045</v>
      </c>
      <c r="C6443" t="s">
        <v>18713</v>
      </c>
      <c r="D6443">
        <v>56</v>
      </c>
      <c r="E6443">
        <v>5.0000000000000001E-3</v>
      </c>
      <c r="F6443" t="s">
        <v>172</v>
      </c>
    </row>
    <row r="6444" spans="1:6" x14ac:dyDescent="0.25">
      <c r="A6444" t="s">
        <v>19046</v>
      </c>
      <c r="B6444" t="s">
        <v>19048</v>
      </c>
      <c r="C6444" t="s">
        <v>18713</v>
      </c>
      <c r="D6444">
        <v>98</v>
      </c>
      <c r="E6444">
        <v>0</v>
      </c>
      <c r="F6444" t="s">
        <v>18723</v>
      </c>
    </row>
    <row r="6445" spans="1:6" x14ac:dyDescent="0.25">
      <c r="A6445" t="s">
        <v>19050</v>
      </c>
      <c r="B6445" t="s">
        <v>19052</v>
      </c>
      <c r="C6445" t="s">
        <v>18713</v>
      </c>
      <c r="D6445">
        <v>66</v>
      </c>
      <c r="E6445">
        <v>0</v>
      </c>
      <c r="F6445" t="s">
        <v>172</v>
      </c>
    </row>
    <row r="6446" spans="1:6" x14ac:dyDescent="0.25">
      <c r="A6446" t="s">
        <v>19053</v>
      </c>
      <c r="B6446" t="s">
        <v>19055</v>
      </c>
      <c r="C6446" t="s">
        <v>18713</v>
      </c>
      <c r="D6446">
        <v>95</v>
      </c>
      <c r="E6446">
        <v>0</v>
      </c>
      <c r="F6446" t="s">
        <v>18723</v>
      </c>
    </row>
    <row r="6447" spans="1:6" x14ac:dyDescent="0.25">
      <c r="A6447" t="s">
        <v>19056</v>
      </c>
      <c r="B6447" t="s">
        <v>19058</v>
      </c>
      <c r="C6447" t="s">
        <v>18713</v>
      </c>
      <c r="D6447">
        <v>71</v>
      </c>
      <c r="E6447">
        <v>0</v>
      </c>
      <c r="F6447" t="s">
        <v>172</v>
      </c>
    </row>
    <row r="6448" spans="1:6" x14ac:dyDescent="0.25">
      <c r="A6448" t="s">
        <v>19060</v>
      </c>
      <c r="B6448" t="s">
        <v>19001</v>
      </c>
      <c r="C6448" t="s">
        <v>18713</v>
      </c>
      <c r="D6448">
        <v>58</v>
      </c>
      <c r="E6448">
        <v>5.0000000000000001E-3</v>
      </c>
      <c r="F6448" t="s">
        <v>773</v>
      </c>
    </row>
    <row r="6449" spans="1:6" x14ac:dyDescent="0.25">
      <c r="A6449" t="s">
        <v>19062</v>
      </c>
      <c r="B6449" t="s">
        <v>19064</v>
      </c>
      <c r="C6449" t="s">
        <v>19065</v>
      </c>
      <c r="D6449">
        <v>65</v>
      </c>
      <c r="E6449">
        <v>0</v>
      </c>
      <c r="F6449" t="s">
        <v>172</v>
      </c>
    </row>
    <row r="6450" spans="1:6" x14ac:dyDescent="0.25">
      <c r="A6450" t="s">
        <v>19066</v>
      </c>
      <c r="B6450" t="s">
        <v>19068</v>
      </c>
      <c r="C6450" t="s">
        <v>19065</v>
      </c>
      <c r="D6450">
        <v>75</v>
      </c>
      <c r="E6450">
        <v>0</v>
      </c>
      <c r="F6450" t="s">
        <v>172</v>
      </c>
    </row>
    <row r="6451" spans="1:6" x14ac:dyDescent="0.25">
      <c r="A6451" t="s">
        <v>19069</v>
      </c>
      <c r="B6451" t="s">
        <v>19071</v>
      </c>
      <c r="C6451" t="s">
        <v>19065</v>
      </c>
      <c r="D6451">
        <v>80</v>
      </c>
      <c r="E6451">
        <v>0</v>
      </c>
      <c r="F6451" t="s">
        <v>172</v>
      </c>
    </row>
    <row r="6452" spans="1:6" x14ac:dyDescent="0.25">
      <c r="A6452" t="s">
        <v>19072</v>
      </c>
      <c r="B6452" t="s">
        <v>5415</v>
      </c>
      <c r="C6452" t="s">
        <v>19065</v>
      </c>
      <c r="D6452">
        <v>86</v>
      </c>
      <c r="E6452">
        <v>0</v>
      </c>
      <c r="F6452" t="s">
        <v>172</v>
      </c>
    </row>
    <row r="6453" spans="1:6" x14ac:dyDescent="0.25">
      <c r="A6453" t="s">
        <v>19074</v>
      </c>
      <c r="B6453" t="s">
        <v>19076</v>
      </c>
      <c r="C6453" t="s">
        <v>19065</v>
      </c>
      <c r="D6453">
        <v>70</v>
      </c>
      <c r="E6453">
        <v>0</v>
      </c>
      <c r="F6453" t="s">
        <v>176</v>
      </c>
    </row>
    <row r="6454" spans="1:6" x14ac:dyDescent="0.25">
      <c r="A6454" t="s">
        <v>19077</v>
      </c>
      <c r="B6454" t="s">
        <v>19079</v>
      </c>
      <c r="C6454" t="s">
        <v>19065</v>
      </c>
      <c r="D6454">
        <v>47</v>
      </c>
      <c r="E6454">
        <v>0.01</v>
      </c>
      <c r="F6454" t="s">
        <v>172</v>
      </c>
    </row>
    <row r="6455" spans="1:6" x14ac:dyDescent="0.25">
      <c r="A6455" t="s">
        <v>19080</v>
      </c>
      <c r="B6455" t="s">
        <v>19082</v>
      </c>
      <c r="C6455" t="s">
        <v>19065</v>
      </c>
      <c r="D6455">
        <v>69</v>
      </c>
      <c r="E6455">
        <v>0</v>
      </c>
      <c r="F6455" t="s">
        <v>1750</v>
      </c>
    </row>
    <row r="6456" spans="1:6" x14ac:dyDescent="0.25">
      <c r="A6456" t="s">
        <v>19083</v>
      </c>
      <c r="B6456" t="s">
        <v>19085</v>
      </c>
      <c r="C6456" t="s">
        <v>19065</v>
      </c>
      <c r="D6456">
        <v>91</v>
      </c>
      <c r="E6456">
        <v>0</v>
      </c>
      <c r="F6456" t="s">
        <v>236</v>
      </c>
    </row>
    <row r="6457" spans="1:6" x14ac:dyDescent="0.25">
      <c r="A6457" t="s">
        <v>19086</v>
      </c>
      <c r="B6457" t="s">
        <v>19088</v>
      </c>
      <c r="C6457" t="s">
        <v>19065</v>
      </c>
      <c r="D6457">
        <v>83</v>
      </c>
      <c r="E6457">
        <v>0</v>
      </c>
      <c r="F6457" t="s">
        <v>236</v>
      </c>
    </row>
    <row r="6458" spans="1:6" x14ac:dyDescent="0.25">
      <c r="A6458" t="s">
        <v>19089</v>
      </c>
      <c r="B6458" t="s">
        <v>19082</v>
      </c>
      <c r="C6458" t="s">
        <v>19065</v>
      </c>
      <c r="D6458">
        <v>55</v>
      </c>
      <c r="E6458">
        <v>5.0000000000000001E-3</v>
      </c>
      <c r="F6458" t="s">
        <v>1357</v>
      </c>
    </row>
    <row r="6459" spans="1:6" x14ac:dyDescent="0.25">
      <c r="A6459" t="s">
        <v>19091</v>
      </c>
      <c r="B6459" t="s">
        <v>19093</v>
      </c>
      <c r="C6459" t="s">
        <v>1473</v>
      </c>
      <c r="D6459">
        <v>51</v>
      </c>
      <c r="E6459">
        <v>5.0000000000000001E-3</v>
      </c>
      <c r="F6459" t="s">
        <v>172</v>
      </c>
    </row>
    <row r="6460" spans="1:6" x14ac:dyDescent="0.25">
      <c r="A6460" t="s">
        <v>19094</v>
      </c>
      <c r="B6460" t="s">
        <v>19096</v>
      </c>
      <c r="C6460" t="s">
        <v>1473</v>
      </c>
      <c r="D6460">
        <v>52</v>
      </c>
      <c r="E6460">
        <v>5.0000000000000001E-3</v>
      </c>
      <c r="F6460" t="s">
        <v>176</v>
      </c>
    </row>
    <row r="6461" spans="1:6" x14ac:dyDescent="0.25">
      <c r="A6461" t="s">
        <v>19097</v>
      </c>
      <c r="B6461" t="s">
        <v>1601</v>
      </c>
      <c r="C6461" t="s">
        <v>1473</v>
      </c>
      <c r="D6461">
        <v>80</v>
      </c>
      <c r="E6461">
        <v>0</v>
      </c>
      <c r="F6461" t="s">
        <v>176</v>
      </c>
    </row>
    <row r="6462" spans="1:6" x14ac:dyDescent="0.25">
      <c r="A6462" t="s">
        <v>19100</v>
      </c>
      <c r="B6462" t="s">
        <v>2148</v>
      </c>
      <c r="C6462" t="s">
        <v>1473</v>
      </c>
      <c r="D6462">
        <v>48</v>
      </c>
      <c r="E6462">
        <v>0.01</v>
      </c>
      <c r="F6462" t="s">
        <v>180</v>
      </c>
    </row>
    <row r="6463" spans="1:6" x14ac:dyDescent="0.25">
      <c r="A6463" t="s">
        <v>19102</v>
      </c>
      <c r="B6463" t="s">
        <v>1800</v>
      </c>
      <c r="C6463" t="s">
        <v>1473</v>
      </c>
      <c r="D6463">
        <v>60</v>
      </c>
      <c r="E6463">
        <v>0</v>
      </c>
      <c r="F6463" t="s">
        <v>180</v>
      </c>
    </row>
    <row r="6464" spans="1:6" x14ac:dyDescent="0.25">
      <c r="A6464" t="s">
        <v>19104</v>
      </c>
      <c r="B6464" t="s">
        <v>19106</v>
      </c>
      <c r="C6464" t="s">
        <v>1473</v>
      </c>
      <c r="D6464">
        <v>71</v>
      </c>
      <c r="E6464">
        <v>0</v>
      </c>
      <c r="F6464" t="s">
        <v>176</v>
      </c>
    </row>
    <row r="6465" spans="1:6" x14ac:dyDescent="0.25">
      <c r="A6465" t="s">
        <v>19107</v>
      </c>
      <c r="B6465" t="s">
        <v>19109</v>
      </c>
      <c r="C6465" t="s">
        <v>1473</v>
      </c>
      <c r="D6465">
        <v>32</v>
      </c>
      <c r="E6465">
        <v>1.4999999999999999E-2</v>
      </c>
      <c r="F6465" t="s">
        <v>1357</v>
      </c>
    </row>
    <row r="6466" spans="1:6" x14ac:dyDescent="0.25">
      <c r="A6466" t="s">
        <v>19110</v>
      </c>
      <c r="B6466" t="s">
        <v>1500</v>
      </c>
      <c r="C6466" t="s">
        <v>1473</v>
      </c>
      <c r="D6466">
        <v>56</v>
      </c>
      <c r="E6466">
        <v>5.0000000000000001E-3</v>
      </c>
      <c r="F6466" t="s">
        <v>176</v>
      </c>
    </row>
    <row r="6467" spans="1:6" x14ac:dyDescent="0.25">
      <c r="A6467" t="s">
        <v>19112</v>
      </c>
      <c r="B6467" t="s">
        <v>2049</v>
      </c>
      <c r="C6467" t="s">
        <v>1473</v>
      </c>
      <c r="D6467">
        <v>60</v>
      </c>
      <c r="E6467">
        <v>0</v>
      </c>
      <c r="F6467" t="s">
        <v>180</v>
      </c>
    </row>
    <row r="6468" spans="1:6" x14ac:dyDescent="0.25">
      <c r="A6468" t="s">
        <v>19114</v>
      </c>
      <c r="B6468" t="s">
        <v>2040</v>
      </c>
      <c r="C6468" t="s">
        <v>1473</v>
      </c>
      <c r="D6468">
        <v>57</v>
      </c>
      <c r="E6468">
        <v>5.0000000000000001E-3</v>
      </c>
      <c r="F6468" t="s">
        <v>180</v>
      </c>
    </row>
    <row r="6469" spans="1:6" x14ac:dyDescent="0.25">
      <c r="A6469" t="s">
        <v>19116</v>
      </c>
      <c r="B6469" t="s">
        <v>19118</v>
      </c>
      <c r="C6469" t="s">
        <v>1473</v>
      </c>
      <c r="D6469">
        <v>69</v>
      </c>
      <c r="E6469">
        <v>0</v>
      </c>
      <c r="F6469" t="s">
        <v>180</v>
      </c>
    </row>
    <row r="6470" spans="1:6" x14ac:dyDescent="0.25">
      <c r="A6470" t="s">
        <v>19119</v>
      </c>
      <c r="B6470" t="s">
        <v>19121</v>
      </c>
      <c r="C6470" t="s">
        <v>1473</v>
      </c>
      <c r="D6470">
        <v>62</v>
      </c>
      <c r="E6470">
        <v>0</v>
      </c>
      <c r="F6470" t="s">
        <v>176</v>
      </c>
    </row>
    <row r="6471" spans="1:6" x14ac:dyDescent="0.25">
      <c r="A6471" t="s">
        <v>19122</v>
      </c>
      <c r="B6471" t="s">
        <v>1529</v>
      </c>
      <c r="C6471" t="s">
        <v>1473</v>
      </c>
      <c r="D6471">
        <v>55</v>
      </c>
      <c r="E6471">
        <v>5.0000000000000001E-3</v>
      </c>
      <c r="F6471" t="s">
        <v>180</v>
      </c>
    </row>
    <row r="6472" spans="1:6" x14ac:dyDescent="0.25">
      <c r="A6472" t="s">
        <v>19125</v>
      </c>
      <c r="B6472" t="s">
        <v>2081</v>
      </c>
      <c r="C6472" t="s">
        <v>1473</v>
      </c>
      <c r="D6472">
        <v>41</v>
      </c>
      <c r="E6472">
        <v>0.01</v>
      </c>
      <c r="F6472" t="s">
        <v>1586</v>
      </c>
    </row>
    <row r="6473" spans="1:6" x14ac:dyDescent="0.25">
      <c r="A6473" t="s">
        <v>19127</v>
      </c>
      <c r="B6473" t="s">
        <v>1529</v>
      </c>
      <c r="C6473" t="s">
        <v>1473</v>
      </c>
      <c r="D6473">
        <v>70</v>
      </c>
      <c r="E6473">
        <v>0</v>
      </c>
      <c r="F6473" t="s">
        <v>180</v>
      </c>
    </row>
    <row r="6474" spans="1:6" x14ac:dyDescent="0.25">
      <c r="A6474" t="s">
        <v>19129</v>
      </c>
      <c r="B6474" t="s">
        <v>1529</v>
      </c>
      <c r="C6474" t="s">
        <v>1473</v>
      </c>
      <c r="D6474">
        <v>66</v>
      </c>
      <c r="E6474">
        <v>0</v>
      </c>
      <c r="F6474" t="s">
        <v>176</v>
      </c>
    </row>
    <row r="6475" spans="1:6" x14ac:dyDescent="0.25">
      <c r="A6475" t="s">
        <v>19131</v>
      </c>
      <c r="B6475" t="s">
        <v>1814</v>
      </c>
      <c r="C6475" t="s">
        <v>1473</v>
      </c>
      <c r="D6475">
        <v>67</v>
      </c>
      <c r="E6475">
        <v>0</v>
      </c>
      <c r="F6475" t="s">
        <v>172</v>
      </c>
    </row>
    <row r="6476" spans="1:6" x14ac:dyDescent="0.25">
      <c r="A6476" t="s">
        <v>19134</v>
      </c>
      <c r="B6476" t="s">
        <v>19136</v>
      </c>
      <c r="C6476" t="s">
        <v>1473</v>
      </c>
      <c r="D6476">
        <v>70</v>
      </c>
      <c r="E6476">
        <v>0</v>
      </c>
      <c r="F6476" t="s">
        <v>180</v>
      </c>
    </row>
    <row r="6477" spans="1:6" x14ac:dyDescent="0.25">
      <c r="A6477" t="s">
        <v>19137</v>
      </c>
      <c r="B6477" t="s">
        <v>1559</v>
      </c>
      <c r="C6477" t="s">
        <v>1473</v>
      </c>
      <c r="D6477">
        <v>49</v>
      </c>
      <c r="E6477">
        <v>5.0000000000000001E-3</v>
      </c>
      <c r="F6477" t="s">
        <v>236</v>
      </c>
    </row>
    <row r="6478" spans="1:6" x14ac:dyDescent="0.25">
      <c r="A6478" t="s">
        <v>19140</v>
      </c>
      <c r="B6478" t="s">
        <v>19142</v>
      </c>
      <c r="C6478" t="s">
        <v>1473</v>
      </c>
      <c r="D6478">
        <v>62</v>
      </c>
      <c r="E6478">
        <v>0</v>
      </c>
      <c r="F6478" t="s">
        <v>180</v>
      </c>
    </row>
    <row r="6479" spans="1:6" x14ac:dyDescent="0.25">
      <c r="A6479" t="s">
        <v>19144</v>
      </c>
      <c r="B6479" t="s">
        <v>1875</v>
      </c>
      <c r="C6479" t="s">
        <v>1473</v>
      </c>
      <c r="D6479">
        <v>59</v>
      </c>
      <c r="E6479">
        <v>0</v>
      </c>
      <c r="F6479" t="s">
        <v>180</v>
      </c>
    </row>
    <row r="6480" spans="1:6" x14ac:dyDescent="0.25">
      <c r="A6480" t="s">
        <v>19147</v>
      </c>
      <c r="B6480" t="s">
        <v>476</v>
      </c>
      <c r="C6480" t="s">
        <v>1473</v>
      </c>
      <c r="D6480">
        <v>73</v>
      </c>
      <c r="E6480">
        <v>0</v>
      </c>
      <c r="F6480" t="s">
        <v>176</v>
      </c>
    </row>
    <row r="6481" spans="1:6" x14ac:dyDescent="0.25">
      <c r="A6481" t="s">
        <v>19149</v>
      </c>
      <c r="B6481" t="s">
        <v>2020</v>
      </c>
      <c r="C6481" t="s">
        <v>1473</v>
      </c>
      <c r="D6481">
        <v>58</v>
      </c>
      <c r="E6481">
        <v>5.0000000000000001E-3</v>
      </c>
      <c r="F6481" t="s">
        <v>180</v>
      </c>
    </row>
    <row r="6482" spans="1:6" x14ac:dyDescent="0.25">
      <c r="A6482" t="s">
        <v>19152</v>
      </c>
      <c r="B6482" t="s">
        <v>1616</v>
      </c>
      <c r="C6482" t="s">
        <v>1473</v>
      </c>
      <c r="D6482">
        <v>62</v>
      </c>
      <c r="E6482">
        <v>0</v>
      </c>
      <c r="F6482" t="s">
        <v>1586</v>
      </c>
    </row>
    <row r="6483" spans="1:6" x14ac:dyDescent="0.25">
      <c r="A6483" t="s">
        <v>19155</v>
      </c>
      <c r="B6483" t="s">
        <v>19157</v>
      </c>
      <c r="C6483" t="s">
        <v>1473</v>
      </c>
      <c r="D6483">
        <v>79</v>
      </c>
      <c r="E6483">
        <v>0</v>
      </c>
      <c r="F6483" t="s">
        <v>176</v>
      </c>
    </row>
    <row r="6484" spans="1:6" x14ac:dyDescent="0.25">
      <c r="A6484" t="s">
        <v>19159</v>
      </c>
      <c r="B6484" t="s">
        <v>1477</v>
      </c>
      <c r="C6484" t="s">
        <v>1473</v>
      </c>
      <c r="D6484">
        <v>78</v>
      </c>
      <c r="E6484">
        <v>0</v>
      </c>
      <c r="F6484" t="s">
        <v>1357</v>
      </c>
    </row>
    <row r="6485" spans="1:6" x14ac:dyDescent="0.25">
      <c r="A6485" t="s">
        <v>19162</v>
      </c>
      <c r="B6485" t="s">
        <v>1825</v>
      </c>
      <c r="C6485" t="s">
        <v>1473</v>
      </c>
      <c r="D6485">
        <v>68</v>
      </c>
      <c r="E6485">
        <v>0</v>
      </c>
      <c r="F6485" t="s">
        <v>176</v>
      </c>
    </row>
    <row r="6486" spans="1:6" x14ac:dyDescent="0.25">
      <c r="A6486" t="s">
        <v>19164</v>
      </c>
      <c r="B6486" t="s">
        <v>1897</v>
      </c>
      <c r="C6486" t="s">
        <v>1473</v>
      </c>
      <c r="D6486">
        <v>74</v>
      </c>
      <c r="E6486">
        <v>0</v>
      </c>
      <c r="F6486" t="s">
        <v>180</v>
      </c>
    </row>
    <row r="6487" spans="1:6" x14ac:dyDescent="0.25">
      <c r="A6487" t="s">
        <v>19167</v>
      </c>
      <c r="B6487" t="s">
        <v>19169</v>
      </c>
      <c r="C6487" t="s">
        <v>1473</v>
      </c>
      <c r="D6487">
        <v>65</v>
      </c>
      <c r="E6487">
        <v>0</v>
      </c>
      <c r="F6487" t="s">
        <v>180</v>
      </c>
    </row>
    <row r="6488" spans="1:6" x14ac:dyDescent="0.25">
      <c r="A6488" t="s">
        <v>19171</v>
      </c>
      <c r="B6488" t="s">
        <v>1666</v>
      </c>
      <c r="C6488" t="s">
        <v>1473</v>
      </c>
      <c r="D6488">
        <v>75</v>
      </c>
      <c r="E6488">
        <v>0</v>
      </c>
      <c r="F6488" t="s">
        <v>180</v>
      </c>
    </row>
    <row r="6489" spans="1:6" x14ac:dyDescent="0.25">
      <c r="A6489" t="s">
        <v>19173</v>
      </c>
      <c r="B6489" t="s">
        <v>19175</v>
      </c>
      <c r="C6489" t="s">
        <v>1473</v>
      </c>
      <c r="D6489">
        <v>56</v>
      </c>
      <c r="E6489">
        <v>5.0000000000000001E-3</v>
      </c>
      <c r="F6489" t="s">
        <v>176</v>
      </c>
    </row>
    <row r="6490" spans="1:6" x14ac:dyDescent="0.25">
      <c r="A6490" t="s">
        <v>19177</v>
      </c>
      <c r="B6490" t="s">
        <v>7226</v>
      </c>
      <c r="C6490" t="s">
        <v>1473</v>
      </c>
      <c r="D6490">
        <v>69</v>
      </c>
      <c r="E6490">
        <v>0</v>
      </c>
      <c r="F6490" t="s">
        <v>180</v>
      </c>
    </row>
    <row r="6491" spans="1:6" x14ac:dyDescent="0.25">
      <c r="A6491" t="s">
        <v>19179</v>
      </c>
      <c r="B6491" t="s">
        <v>8960</v>
      </c>
      <c r="C6491" t="s">
        <v>1473</v>
      </c>
      <c r="D6491">
        <v>61</v>
      </c>
      <c r="E6491">
        <v>0</v>
      </c>
      <c r="F6491" t="s">
        <v>180</v>
      </c>
    </row>
    <row r="6492" spans="1:6" x14ac:dyDescent="0.25">
      <c r="A6492" t="s">
        <v>19182</v>
      </c>
      <c r="B6492" t="s">
        <v>1616</v>
      </c>
      <c r="C6492" t="s">
        <v>1473</v>
      </c>
      <c r="D6492">
        <v>81</v>
      </c>
      <c r="E6492">
        <v>0</v>
      </c>
      <c r="F6492" t="s">
        <v>1586</v>
      </c>
    </row>
    <row r="6493" spans="1:6" x14ac:dyDescent="0.25">
      <c r="A6493" t="s">
        <v>19185</v>
      </c>
      <c r="B6493" t="s">
        <v>1612</v>
      </c>
      <c r="C6493" t="s">
        <v>1473</v>
      </c>
      <c r="D6493">
        <v>69</v>
      </c>
      <c r="E6493">
        <v>0</v>
      </c>
      <c r="F6493" t="s">
        <v>236</v>
      </c>
    </row>
    <row r="6494" spans="1:6" x14ac:dyDescent="0.25">
      <c r="A6494" t="s">
        <v>19188</v>
      </c>
      <c r="B6494" t="s">
        <v>2335</v>
      </c>
      <c r="C6494" t="s">
        <v>1473</v>
      </c>
      <c r="D6494">
        <v>62</v>
      </c>
      <c r="E6494">
        <v>0</v>
      </c>
      <c r="F6494" t="s">
        <v>172</v>
      </c>
    </row>
    <row r="6495" spans="1:6" x14ac:dyDescent="0.25">
      <c r="A6495" t="s">
        <v>19190</v>
      </c>
      <c r="B6495" t="s">
        <v>19192</v>
      </c>
      <c r="C6495" t="s">
        <v>1473</v>
      </c>
      <c r="D6495">
        <v>57</v>
      </c>
      <c r="E6495">
        <v>5.0000000000000001E-3</v>
      </c>
      <c r="F6495" t="s">
        <v>1586</v>
      </c>
    </row>
    <row r="6496" spans="1:6" x14ac:dyDescent="0.25">
      <c r="A6496" t="s">
        <v>19193</v>
      </c>
      <c r="B6496" t="s">
        <v>1731</v>
      </c>
      <c r="C6496" t="s">
        <v>1473</v>
      </c>
      <c r="D6496">
        <v>69</v>
      </c>
      <c r="E6496">
        <v>0</v>
      </c>
      <c r="F6496" t="s">
        <v>2025</v>
      </c>
    </row>
    <row r="6497" spans="1:6" x14ac:dyDescent="0.25">
      <c r="A6497" t="s">
        <v>19195</v>
      </c>
      <c r="B6497" t="s">
        <v>1724</v>
      </c>
      <c r="C6497" t="s">
        <v>1473</v>
      </c>
      <c r="D6497">
        <v>52</v>
      </c>
      <c r="E6497">
        <v>5.0000000000000001E-3</v>
      </c>
      <c r="F6497" t="s">
        <v>180</v>
      </c>
    </row>
    <row r="6498" spans="1:6" x14ac:dyDescent="0.25">
      <c r="A6498" t="s">
        <v>19198</v>
      </c>
      <c r="B6498" t="s">
        <v>19169</v>
      </c>
      <c r="C6498" t="s">
        <v>1473</v>
      </c>
      <c r="D6498">
        <v>60</v>
      </c>
      <c r="E6498">
        <v>0</v>
      </c>
      <c r="F6498" t="s">
        <v>2025</v>
      </c>
    </row>
    <row r="6499" spans="1:6" x14ac:dyDescent="0.25">
      <c r="A6499" t="s">
        <v>19200</v>
      </c>
      <c r="B6499" t="s">
        <v>1529</v>
      </c>
      <c r="C6499" t="s">
        <v>1473</v>
      </c>
      <c r="D6499">
        <v>63</v>
      </c>
      <c r="E6499">
        <v>0</v>
      </c>
      <c r="F6499" t="s">
        <v>172</v>
      </c>
    </row>
    <row r="6500" spans="1:6" x14ac:dyDescent="0.25">
      <c r="A6500" t="s">
        <v>19202</v>
      </c>
      <c r="B6500" t="s">
        <v>1574</v>
      </c>
      <c r="C6500" t="s">
        <v>1473</v>
      </c>
      <c r="D6500">
        <v>61</v>
      </c>
      <c r="E6500">
        <v>0</v>
      </c>
      <c r="F6500" t="s">
        <v>180</v>
      </c>
    </row>
    <row r="6501" spans="1:6" x14ac:dyDescent="0.25">
      <c r="A6501" t="s">
        <v>19205</v>
      </c>
      <c r="B6501" t="s">
        <v>1524</v>
      </c>
      <c r="C6501" t="s">
        <v>1473</v>
      </c>
      <c r="D6501">
        <v>74</v>
      </c>
      <c r="E6501">
        <v>0</v>
      </c>
      <c r="F6501" t="s">
        <v>180</v>
      </c>
    </row>
    <row r="6502" spans="1:6" x14ac:dyDescent="0.25">
      <c r="A6502" t="s">
        <v>19208</v>
      </c>
      <c r="B6502" t="s">
        <v>2110</v>
      </c>
      <c r="C6502" t="s">
        <v>1473</v>
      </c>
      <c r="D6502">
        <v>80</v>
      </c>
      <c r="E6502">
        <v>0</v>
      </c>
      <c r="F6502" t="s">
        <v>172</v>
      </c>
    </row>
    <row r="6503" spans="1:6" x14ac:dyDescent="0.25">
      <c r="A6503" t="s">
        <v>19210</v>
      </c>
      <c r="B6503" t="s">
        <v>19212</v>
      </c>
      <c r="C6503" t="s">
        <v>1473</v>
      </c>
      <c r="D6503">
        <v>73</v>
      </c>
      <c r="E6503">
        <v>0</v>
      </c>
      <c r="F6503" t="s">
        <v>773</v>
      </c>
    </row>
    <row r="6504" spans="1:6" x14ac:dyDescent="0.25">
      <c r="A6504" t="s">
        <v>19213</v>
      </c>
      <c r="B6504" t="s">
        <v>1556</v>
      </c>
      <c r="C6504" t="s">
        <v>1473</v>
      </c>
      <c r="D6504">
        <v>66</v>
      </c>
      <c r="E6504">
        <v>0</v>
      </c>
      <c r="F6504" t="s">
        <v>180</v>
      </c>
    </row>
    <row r="6505" spans="1:6" x14ac:dyDescent="0.25">
      <c r="A6505" t="s">
        <v>12069</v>
      </c>
      <c r="B6505" t="s">
        <v>1559</v>
      </c>
      <c r="C6505" t="s">
        <v>1473</v>
      </c>
      <c r="D6505">
        <v>59</v>
      </c>
      <c r="E6505">
        <v>0</v>
      </c>
      <c r="F6505" t="s">
        <v>180</v>
      </c>
    </row>
    <row r="6506" spans="1:6" x14ac:dyDescent="0.25">
      <c r="A6506" t="s">
        <v>19217</v>
      </c>
      <c r="B6506" t="s">
        <v>1601</v>
      </c>
      <c r="C6506" t="s">
        <v>1473</v>
      </c>
      <c r="D6506">
        <v>49</v>
      </c>
      <c r="E6506">
        <v>5.0000000000000001E-3</v>
      </c>
      <c r="F6506" t="s">
        <v>1586</v>
      </c>
    </row>
    <row r="6507" spans="1:6" x14ac:dyDescent="0.25">
      <c r="A6507" t="s">
        <v>19220</v>
      </c>
      <c r="B6507" t="s">
        <v>1941</v>
      </c>
      <c r="C6507" t="s">
        <v>1473</v>
      </c>
      <c r="D6507">
        <v>60</v>
      </c>
      <c r="E6507">
        <v>0</v>
      </c>
      <c r="F6507" t="s">
        <v>180</v>
      </c>
    </row>
    <row r="6508" spans="1:6" x14ac:dyDescent="0.25">
      <c r="A6508" t="s">
        <v>19222</v>
      </c>
      <c r="B6508" t="s">
        <v>19224</v>
      </c>
      <c r="C6508" t="s">
        <v>1473</v>
      </c>
      <c r="D6508">
        <v>57</v>
      </c>
      <c r="E6508">
        <v>5.0000000000000001E-3</v>
      </c>
      <c r="F6508" t="s">
        <v>172</v>
      </c>
    </row>
    <row r="6509" spans="1:6" x14ac:dyDescent="0.25">
      <c r="A6509" t="s">
        <v>19225</v>
      </c>
      <c r="B6509" t="s">
        <v>1503</v>
      </c>
      <c r="C6509" t="s">
        <v>1473</v>
      </c>
      <c r="D6509">
        <v>43</v>
      </c>
      <c r="E6509">
        <v>0.01</v>
      </c>
      <c r="F6509" t="s">
        <v>180</v>
      </c>
    </row>
    <row r="6510" spans="1:6" x14ac:dyDescent="0.25">
      <c r="A6510" t="s">
        <v>19227</v>
      </c>
      <c r="B6510" t="s">
        <v>19229</v>
      </c>
      <c r="C6510" t="s">
        <v>1473</v>
      </c>
      <c r="D6510">
        <v>77</v>
      </c>
      <c r="E6510">
        <v>0</v>
      </c>
      <c r="F6510" t="s">
        <v>176</v>
      </c>
    </row>
    <row r="6511" spans="1:6" x14ac:dyDescent="0.25">
      <c r="A6511" t="s">
        <v>19231</v>
      </c>
      <c r="B6511" t="s">
        <v>2020</v>
      </c>
      <c r="C6511" t="s">
        <v>1473</v>
      </c>
      <c r="D6511">
        <v>55</v>
      </c>
      <c r="E6511">
        <v>5.0000000000000001E-3</v>
      </c>
      <c r="F6511" t="s">
        <v>1586</v>
      </c>
    </row>
    <row r="6512" spans="1:6" x14ac:dyDescent="0.25">
      <c r="A6512" t="s">
        <v>19233</v>
      </c>
      <c r="B6512" t="s">
        <v>19235</v>
      </c>
      <c r="C6512" t="s">
        <v>1473</v>
      </c>
      <c r="D6512">
        <v>75</v>
      </c>
      <c r="E6512">
        <v>0</v>
      </c>
      <c r="F6512" t="s">
        <v>180</v>
      </c>
    </row>
    <row r="6513" spans="1:6" x14ac:dyDescent="0.25">
      <c r="A6513" t="s">
        <v>19236</v>
      </c>
      <c r="B6513" t="s">
        <v>19238</v>
      </c>
      <c r="C6513" t="s">
        <v>1473</v>
      </c>
      <c r="D6513">
        <v>78</v>
      </c>
      <c r="E6513">
        <v>0</v>
      </c>
      <c r="F6513" t="s">
        <v>180</v>
      </c>
    </row>
    <row r="6514" spans="1:6" x14ac:dyDescent="0.25">
      <c r="A6514" t="s">
        <v>19239</v>
      </c>
      <c r="B6514" t="s">
        <v>19241</v>
      </c>
      <c r="C6514" t="s">
        <v>1473</v>
      </c>
      <c r="D6514">
        <v>54</v>
      </c>
      <c r="E6514">
        <v>5.0000000000000001E-3</v>
      </c>
      <c r="F6514" t="s">
        <v>1586</v>
      </c>
    </row>
    <row r="6515" spans="1:6" x14ac:dyDescent="0.25">
      <c r="A6515" t="s">
        <v>1854</v>
      </c>
      <c r="B6515" t="s">
        <v>19241</v>
      </c>
      <c r="C6515" t="s">
        <v>1473</v>
      </c>
      <c r="D6515">
        <v>54</v>
      </c>
      <c r="E6515">
        <v>5.0000000000000001E-3</v>
      </c>
      <c r="F6515" t="s">
        <v>1586</v>
      </c>
    </row>
    <row r="6516" spans="1:6" x14ac:dyDescent="0.25">
      <c r="A6516" t="s">
        <v>19243</v>
      </c>
      <c r="B6516" t="s">
        <v>1704</v>
      </c>
      <c r="C6516" t="s">
        <v>1473</v>
      </c>
      <c r="D6516">
        <v>60</v>
      </c>
      <c r="E6516">
        <v>0</v>
      </c>
      <c r="F6516" t="s">
        <v>1586</v>
      </c>
    </row>
    <row r="6517" spans="1:6" x14ac:dyDescent="0.25">
      <c r="A6517" t="s">
        <v>19245</v>
      </c>
      <c r="B6517" t="s">
        <v>1529</v>
      </c>
      <c r="C6517" t="s">
        <v>1473</v>
      </c>
      <c r="D6517">
        <v>76</v>
      </c>
      <c r="E6517">
        <v>0</v>
      </c>
      <c r="F6517" t="s">
        <v>176</v>
      </c>
    </row>
    <row r="6518" spans="1:6" x14ac:dyDescent="0.25">
      <c r="A6518" t="s">
        <v>19247</v>
      </c>
      <c r="B6518" t="s">
        <v>1875</v>
      </c>
      <c r="C6518" t="s">
        <v>1473</v>
      </c>
      <c r="D6518">
        <v>50</v>
      </c>
      <c r="E6518">
        <v>5.0000000000000001E-3</v>
      </c>
      <c r="F6518" t="s">
        <v>176</v>
      </c>
    </row>
    <row r="6519" spans="1:6" x14ac:dyDescent="0.25">
      <c r="A6519" t="s">
        <v>19250</v>
      </c>
      <c r="B6519" t="s">
        <v>1800</v>
      </c>
      <c r="C6519" t="s">
        <v>1473</v>
      </c>
      <c r="D6519">
        <v>61</v>
      </c>
      <c r="E6519">
        <v>0</v>
      </c>
      <c r="F6519" t="s">
        <v>180</v>
      </c>
    </row>
    <row r="6520" spans="1:6" x14ac:dyDescent="0.25">
      <c r="A6520" t="s">
        <v>19252</v>
      </c>
      <c r="B6520" t="s">
        <v>1542</v>
      </c>
      <c r="C6520" t="s">
        <v>1473</v>
      </c>
      <c r="D6520">
        <v>61</v>
      </c>
      <c r="E6520">
        <v>0</v>
      </c>
      <c r="F6520" t="s">
        <v>180</v>
      </c>
    </row>
    <row r="6521" spans="1:6" x14ac:dyDescent="0.25">
      <c r="A6521" t="s">
        <v>19255</v>
      </c>
      <c r="B6521" t="s">
        <v>1724</v>
      </c>
      <c r="C6521" t="s">
        <v>1473</v>
      </c>
      <c r="D6521">
        <v>72</v>
      </c>
      <c r="E6521">
        <v>0</v>
      </c>
      <c r="F6521" t="s">
        <v>172</v>
      </c>
    </row>
    <row r="6522" spans="1:6" x14ac:dyDescent="0.25">
      <c r="A6522" t="s">
        <v>19257</v>
      </c>
      <c r="B6522" t="s">
        <v>19259</v>
      </c>
      <c r="C6522" t="s">
        <v>1473</v>
      </c>
      <c r="D6522">
        <v>83</v>
      </c>
      <c r="E6522">
        <v>0</v>
      </c>
      <c r="F6522" t="s">
        <v>236</v>
      </c>
    </row>
    <row r="6523" spans="1:6" x14ac:dyDescent="0.25">
      <c r="A6523" t="s">
        <v>19260</v>
      </c>
      <c r="B6523" t="s">
        <v>19262</v>
      </c>
      <c r="C6523" t="s">
        <v>1473</v>
      </c>
      <c r="D6523">
        <v>70</v>
      </c>
      <c r="E6523">
        <v>0</v>
      </c>
      <c r="F6523" t="s">
        <v>180</v>
      </c>
    </row>
    <row r="6524" spans="1:6" x14ac:dyDescent="0.25">
      <c r="A6524" t="s">
        <v>19263</v>
      </c>
      <c r="B6524" t="s">
        <v>2091</v>
      </c>
      <c r="C6524" t="s">
        <v>1473</v>
      </c>
      <c r="D6524">
        <v>70</v>
      </c>
      <c r="E6524">
        <v>0</v>
      </c>
      <c r="F6524" t="s">
        <v>176</v>
      </c>
    </row>
    <row r="6525" spans="1:6" x14ac:dyDescent="0.25">
      <c r="A6525" t="s">
        <v>19265</v>
      </c>
      <c r="B6525" t="s">
        <v>1559</v>
      </c>
      <c r="C6525" t="s">
        <v>1473</v>
      </c>
      <c r="D6525">
        <v>51</v>
      </c>
      <c r="E6525">
        <v>5.0000000000000001E-3</v>
      </c>
      <c r="F6525" t="s">
        <v>180</v>
      </c>
    </row>
    <row r="6526" spans="1:6" x14ac:dyDescent="0.25">
      <c r="A6526" t="s">
        <v>19267</v>
      </c>
      <c r="B6526" t="s">
        <v>5801</v>
      </c>
      <c r="C6526" t="s">
        <v>1473</v>
      </c>
      <c r="D6526">
        <v>96</v>
      </c>
      <c r="E6526">
        <v>0</v>
      </c>
      <c r="F6526" t="s">
        <v>172</v>
      </c>
    </row>
    <row r="6527" spans="1:6" x14ac:dyDescent="0.25">
      <c r="A6527" t="s">
        <v>19269</v>
      </c>
      <c r="B6527" t="s">
        <v>19271</v>
      </c>
      <c r="C6527" t="s">
        <v>1473</v>
      </c>
      <c r="D6527">
        <v>56</v>
      </c>
      <c r="E6527">
        <v>5.0000000000000001E-3</v>
      </c>
      <c r="F6527" t="s">
        <v>180</v>
      </c>
    </row>
    <row r="6528" spans="1:6" x14ac:dyDescent="0.25">
      <c r="A6528" t="s">
        <v>19272</v>
      </c>
      <c r="B6528" t="s">
        <v>1704</v>
      </c>
      <c r="C6528" t="s">
        <v>1473</v>
      </c>
      <c r="D6528">
        <v>63</v>
      </c>
      <c r="E6528">
        <v>0</v>
      </c>
      <c r="F6528" t="s">
        <v>180</v>
      </c>
    </row>
    <row r="6529" spans="1:6" x14ac:dyDescent="0.25">
      <c r="A6529" t="s">
        <v>19274</v>
      </c>
      <c r="B6529" t="s">
        <v>19276</v>
      </c>
      <c r="C6529" t="s">
        <v>1473</v>
      </c>
      <c r="D6529">
        <v>13</v>
      </c>
      <c r="E6529">
        <v>0.02</v>
      </c>
      <c r="F6529" t="s">
        <v>172</v>
      </c>
    </row>
    <row r="6530" spans="1:6" x14ac:dyDescent="0.25">
      <c r="A6530" t="s">
        <v>19277</v>
      </c>
      <c r="B6530" t="s">
        <v>2091</v>
      </c>
      <c r="C6530" t="s">
        <v>1473</v>
      </c>
      <c r="D6530">
        <v>57</v>
      </c>
      <c r="E6530">
        <v>5.0000000000000001E-3</v>
      </c>
      <c r="F6530" t="s">
        <v>172</v>
      </c>
    </row>
    <row r="6531" spans="1:6" x14ac:dyDescent="0.25">
      <c r="A6531" t="s">
        <v>19279</v>
      </c>
      <c r="B6531" t="s">
        <v>1914</v>
      </c>
      <c r="C6531" t="s">
        <v>1473</v>
      </c>
      <c r="D6531">
        <v>75</v>
      </c>
      <c r="E6531">
        <v>0</v>
      </c>
      <c r="F6531" t="s">
        <v>180</v>
      </c>
    </row>
    <row r="6532" spans="1:6" x14ac:dyDescent="0.25">
      <c r="A6532" t="s">
        <v>19281</v>
      </c>
      <c r="B6532" t="s">
        <v>2148</v>
      </c>
      <c r="C6532" t="s">
        <v>1473</v>
      </c>
      <c r="D6532">
        <v>62</v>
      </c>
      <c r="E6532">
        <v>0</v>
      </c>
      <c r="F6532" t="s">
        <v>180</v>
      </c>
    </row>
    <row r="6533" spans="1:6" x14ac:dyDescent="0.25">
      <c r="A6533" t="s">
        <v>19284</v>
      </c>
      <c r="B6533" t="s">
        <v>2020</v>
      </c>
      <c r="C6533" t="s">
        <v>1473</v>
      </c>
      <c r="D6533">
        <v>66</v>
      </c>
      <c r="E6533">
        <v>0</v>
      </c>
      <c r="F6533" t="s">
        <v>1586</v>
      </c>
    </row>
    <row r="6534" spans="1:6" x14ac:dyDescent="0.25">
      <c r="A6534" t="s">
        <v>19286</v>
      </c>
      <c r="B6534" t="s">
        <v>19288</v>
      </c>
      <c r="C6534" t="s">
        <v>1473</v>
      </c>
      <c r="D6534">
        <v>59</v>
      </c>
      <c r="E6534">
        <v>0</v>
      </c>
      <c r="F6534" t="s">
        <v>180</v>
      </c>
    </row>
    <row r="6535" spans="1:6" x14ac:dyDescent="0.25">
      <c r="A6535" t="s">
        <v>19289</v>
      </c>
      <c r="B6535" t="s">
        <v>1598</v>
      </c>
      <c r="C6535" t="s">
        <v>1473</v>
      </c>
      <c r="D6535">
        <v>53</v>
      </c>
      <c r="E6535">
        <v>5.0000000000000001E-3</v>
      </c>
      <c r="F6535" t="s">
        <v>180</v>
      </c>
    </row>
    <row r="6536" spans="1:6" x14ac:dyDescent="0.25">
      <c r="A6536" t="s">
        <v>19291</v>
      </c>
      <c r="B6536" t="s">
        <v>1935</v>
      </c>
      <c r="C6536" t="s">
        <v>1473</v>
      </c>
      <c r="D6536">
        <v>41</v>
      </c>
      <c r="E6536">
        <v>0.01</v>
      </c>
      <c r="F6536" t="s">
        <v>180</v>
      </c>
    </row>
    <row r="6537" spans="1:6" x14ac:dyDescent="0.25">
      <c r="A6537" t="s">
        <v>19293</v>
      </c>
      <c r="B6537" t="s">
        <v>19295</v>
      </c>
      <c r="C6537" t="s">
        <v>1473</v>
      </c>
      <c r="D6537">
        <v>64</v>
      </c>
      <c r="E6537">
        <v>0</v>
      </c>
      <c r="F6537" t="s">
        <v>180</v>
      </c>
    </row>
    <row r="6538" spans="1:6" x14ac:dyDescent="0.25">
      <c r="A6538" t="s">
        <v>19296</v>
      </c>
      <c r="B6538" t="s">
        <v>2332</v>
      </c>
      <c r="C6538" t="s">
        <v>1473</v>
      </c>
      <c r="D6538">
        <v>46</v>
      </c>
      <c r="E6538">
        <v>0.01</v>
      </c>
      <c r="F6538" t="s">
        <v>1586</v>
      </c>
    </row>
    <row r="6539" spans="1:6" x14ac:dyDescent="0.25">
      <c r="A6539" t="s">
        <v>19298</v>
      </c>
      <c r="B6539" t="s">
        <v>2245</v>
      </c>
      <c r="C6539" t="s">
        <v>1473</v>
      </c>
      <c r="D6539">
        <v>78</v>
      </c>
      <c r="E6539">
        <v>0</v>
      </c>
      <c r="F6539" t="s">
        <v>1357</v>
      </c>
    </row>
    <row r="6540" spans="1:6" x14ac:dyDescent="0.25">
      <c r="A6540" t="s">
        <v>19301</v>
      </c>
      <c r="B6540" t="s">
        <v>1477</v>
      </c>
      <c r="C6540" t="s">
        <v>1473</v>
      </c>
      <c r="D6540">
        <v>46</v>
      </c>
      <c r="E6540">
        <v>0.01</v>
      </c>
      <c r="F6540" t="s">
        <v>176</v>
      </c>
    </row>
    <row r="6541" spans="1:6" x14ac:dyDescent="0.25">
      <c r="A6541" t="s">
        <v>19303</v>
      </c>
      <c r="B6541" t="s">
        <v>2226</v>
      </c>
      <c r="C6541" t="s">
        <v>1473</v>
      </c>
      <c r="D6541">
        <v>29</v>
      </c>
      <c r="E6541">
        <v>1.4999999999999999E-2</v>
      </c>
      <c r="F6541" t="s">
        <v>172</v>
      </c>
    </row>
    <row r="6542" spans="1:6" x14ac:dyDescent="0.25">
      <c r="A6542" t="s">
        <v>19305</v>
      </c>
      <c r="B6542" t="s">
        <v>19307</v>
      </c>
      <c r="C6542" t="s">
        <v>1473</v>
      </c>
      <c r="D6542">
        <v>59</v>
      </c>
      <c r="E6542">
        <v>0</v>
      </c>
      <c r="F6542" t="s">
        <v>180</v>
      </c>
    </row>
    <row r="6543" spans="1:6" x14ac:dyDescent="0.25">
      <c r="A6543" t="s">
        <v>19308</v>
      </c>
      <c r="B6543" t="s">
        <v>1559</v>
      </c>
      <c r="C6543" t="s">
        <v>1473</v>
      </c>
      <c r="D6543">
        <v>25</v>
      </c>
      <c r="E6543">
        <v>0.02</v>
      </c>
      <c r="F6543" t="s">
        <v>1586</v>
      </c>
    </row>
    <row r="6544" spans="1:6" x14ac:dyDescent="0.25">
      <c r="A6544" t="s">
        <v>19310</v>
      </c>
      <c r="B6544" t="s">
        <v>2506</v>
      </c>
      <c r="C6544" t="s">
        <v>1473</v>
      </c>
      <c r="D6544">
        <v>45</v>
      </c>
      <c r="E6544">
        <v>0.01</v>
      </c>
      <c r="F6544" t="s">
        <v>180</v>
      </c>
    </row>
    <row r="6545" spans="1:6" x14ac:dyDescent="0.25">
      <c r="A6545" t="s">
        <v>19312</v>
      </c>
      <c r="B6545" t="s">
        <v>888</v>
      </c>
      <c r="C6545" t="s">
        <v>1473</v>
      </c>
      <c r="D6545">
        <v>69</v>
      </c>
      <c r="E6545">
        <v>0</v>
      </c>
      <c r="F6545" t="s">
        <v>180</v>
      </c>
    </row>
    <row r="6546" spans="1:6" x14ac:dyDescent="0.25">
      <c r="A6546" t="s">
        <v>19314</v>
      </c>
      <c r="B6546" t="s">
        <v>19316</v>
      </c>
      <c r="C6546" t="s">
        <v>1473</v>
      </c>
      <c r="D6546">
        <v>43</v>
      </c>
      <c r="E6546">
        <v>0.01</v>
      </c>
      <c r="F6546" t="s">
        <v>172</v>
      </c>
    </row>
    <row r="6547" spans="1:6" x14ac:dyDescent="0.25">
      <c r="A6547" t="s">
        <v>19317</v>
      </c>
      <c r="B6547" t="s">
        <v>19319</v>
      </c>
      <c r="C6547" t="s">
        <v>1473</v>
      </c>
      <c r="D6547">
        <v>61</v>
      </c>
      <c r="E6547">
        <v>0</v>
      </c>
      <c r="F6547" t="s">
        <v>180</v>
      </c>
    </row>
    <row r="6548" spans="1:6" x14ac:dyDescent="0.25">
      <c r="A6548" t="s">
        <v>19320</v>
      </c>
      <c r="B6548" t="s">
        <v>2020</v>
      </c>
      <c r="C6548" t="s">
        <v>1473</v>
      </c>
      <c r="D6548">
        <v>74</v>
      </c>
      <c r="E6548">
        <v>0</v>
      </c>
      <c r="F6548" t="s">
        <v>180</v>
      </c>
    </row>
    <row r="6549" spans="1:6" x14ac:dyDescent="0.25">
      <c r="A6549" t="s">
        <v>19322</v>
      </c>
      <c r="B6549" t="s">
        <v>1592</v>
      </c>
      <c r="C6549" t="s">
        <v>1473</v>
      </c>
      <c r="D6549">
        <v>51</v>
      </c>
      <c r="E6549">
        <v>5.0000000000000001E-3</v>
      </c>
      <c r="F6549" t="s">
        <v>172</v>
      </c>
    </row>
    <row r="6550" spans="1:6" x14ac:dyDescent="0.25">
      <c r="A6550" t="s">
        <v>19324</v>
      </c>
      <c r="B6550" t="s">
        <v>11150</v>
      </c>
      <c r="C6550" t="s">
        <v>1473</v>
      </c>
      <c r="D6550">
        <v>64</v>
      </c>
      <c r="E6550">
        <v>0</v>
      </c>
      <c r="F6550" t="s">
        <v>180</v>
      </c>
    </row>
    <row r="6551" spans="1:6" x14ac:dyDescent="0.25">
      <c r="A6551" t="s">
        <v>19326</v>
      </c>
      <c r="B6551" t="s">
        <v>1777</v>
      </c>
      <c r="C6551" t="s">
        <v>1473</v>
      </c>
      <c r="D6551">
        <v>75</v>
      </c>
      <c r="E6551">
        <v>0</v>
      </c>
      <c r="F6551" t="s">
        <v>176</v>
      </c>
    </row>
    <row r="6552" spans="1:6" x14ac:dyDescent="0.25">
      <c r="A6552" t="s">
        <v>19329</v>
      </c>
      <c r="B6552" t="s">
        <v>1556</v>
      </c>
      <c r="C6552" t="s">
        <v>1473</v>
      </c>
      <c r="D6552">
        <v>53</v>
      </c>
      <c r="E6552">
        <v>5.0000000000000001E-3</v>
      </c>
      <c r="F6552" t="s">
        <v>172</v>
      </c>
    </row>
    <row r="6553" spans="1:6" x14ac:dyDescent="0.25">
      <c r="A6553" t="s">
        <v>19331</v>
      </c>
      <c r="B6553" t="s">
        <v>2049</v>
      </c>
      <c r="C6553" t="s">
        <v>1473</v>
      </c>
      <c r="D6553">
        <v>58</v>
      </c>
      <c r="E6553">
        <v>5.0000000000000001E-3</v>
      </c>
      <c r="F6553" t="s">
        <v>180</v>
      </c>
    </row>
    <row r="6554" spans="1:6" x14ac:dyDescent="0.25">
      <c r="A6554" t="s">
        <v>19334</v>
      </c>
      <c r="B6554" t="s">
        <v>2196</v>
      </c>
      <c r="C6554" t="s">
        <v>1473</v>
      </c>
      <c r="D6554">
        <v>65</v>
      </c>
      <c r="E6554">
        <v>0</v>
      </c>
      <c r="F6554" t="s">
        <v>176</v>
      </c>
    </row>
    <row r="6555" spans="1:6" x14ac:dyDescent="0.25">
      <c r="A6555" t="s">
        <v>19336</v>
      </c>
      <c r="B6555" t="s">
        <v>2294</v>
      </c>
      <c r="C6555" t="s">
        <v>1473</v>
      </c>
      <c r="D6555">
        <v>64</v>
      </c>
      <c r="E6555">
        <v>0</v>
      </c>
      <c r="F6555" t="s">
        <v>180</v>
      </c>
    </row>
    <row r="6556" spans="1:6" x14ac:dyDescent="0.25">
      <c r="A6556" t="s">
        <v>19339</v>
      </c>
      <c r="B6556" t="s">
        <v>1955</v>
      </c>
      <c r="C6556" t="s">
        <v>1473</v>
      </c>
      <c r="D6556">
        <v>55</v>
      </c>
      <c r="E6556">
        <v>5.0000000000000001E-3</v>
      </c>
      <c r="F6556" t="s">
        <v>1586</v>
      </c>
    </row>
    <row r="6557" spans="1:6" x14ac:dyDescent="0.25">
      <c r="A6557" t="s">
        <v>19341</v>
      </c>
      <c r="B6557" t="s">
        <v>1882</v>
      </c>
      <c r="C6557" t="s">
        <v>1473</v>
      </c>
      <c r="D6557">
        <v>49</v>
      </c>
      <c r="E6557">
        <v>5.0000000000000001E-3</v>
      </c>
      <c r="F6557" t="s">
        <v>1357</v>
      </c>
    </row>
    <row r="6558" spans="1:6" x14ac:dyDescent="0.25">
      <c r="A6558" t="s">
        <v>19343</v>
      </c>
      <c r="B6558" t="s">
        <v>1472</v>
      </c>
      <c r="C6558" t="s">
        <v>1473</v>
      </c>
      <c r="D6558">
        <v>88</v>
      </c>
      <c r="E6558">
        <v>0</v>
      </c>
      <c r="F6558" t="s">
        <v>180</v>
      </c>
    </row>
    <row r="6559" spans="1:6" x14ac:dyDescent="0.25">
      <c r="A6559" t="s">
        <v>19345</v>
      </c>
      <c r="B6559" t="s">
        <v>5801</v>
      </c>
      <c r="C6559" t="s">
        <v>1473</v>
      </c>
      <c r="D6559">
        <v>85</v>
      </c>
      <c r="E6559">
        <v>0</v>
      </c>
      <c r="F6559" t="s">
        <v>180</v>
      </c>
    </row>
    <row r="6560" spans="1:6" x14ac:dyDescent="0.25">
      <c r="A6560" t="s">
        <v>19347</v>
      </c>
      <c r="B6560" t="s">
        <v>19169</v>
      </c>
      <c r="C6560" t="s">
        <v>1473</v>
      </c>
      <c r="D6560">
        <v>61</v>
      </c>
      <c r="E6560">
        <v>0</v>
      </c>
      <c r="F6560" t="s">
        <v>180</v>
      </c>
    </row>
    <row r="6561" spans="1:6" x14ac:dyDescent="0.25">
      <c r="A6561" t="s">
        <v>19349</v>
      </c>
      <c r="B6561" t="s">
        <v>1622</v>
      </c>
      <c r="C6561" t="s">
        <v>1473</v>
      </c>
      <c r="D6561">
        <v>88</v>
      </c>
      <c r="E6561">
        <v>0</v>
      </c>
      <c r="F6561" t="s">
        <v>2025</v>
      </c>
    </row>
    <row r="6562" spans="1:6" x14ac:dyDescent="0.25">
      <c r="A6562" t="s">
        <v>19351</v>
      </c>
      <c r="B6562" t="s">
        <v>2085</v>
      </c>
      <c r="C6562" t="s">
        <v>1473</v>
      </c>
      <c r="D6562">
        <v>57</v>
      </c>
      <c r="E6562">
        <v>5.0000000000000001E-3</v>
      </c>
      <c r="F6562" t="s">
        <v>180</v>
      </c>
    </row>
    <row r="6563" spans="1:6" x14ac:dyDescent="0.25">
      <c r="A6563" t="s">
        <v>19353</v>
      </c>
      <c r="B6563" t="s">
        <v>19355</v>
      </c>
      <c r="C6563" t="s">
        <v>1473</v>
      </c>
      <c r="D6563">
        <v>66</v>
      </c>
      <c r="E6563">
        <v>0</v>
      </c>
      <c r="F6563" t="s">
        <v>180</v>
      </c>
    </row>
    <row r="6564" spans="1:6" x14ac:dyDescent="0.25">
      <c r="A6564" t="s">
        <v>19356</v>
      </c>
      <c r="B6564" t="s">
        <v>1472</v>
      </c>
      <c r="C6564" t="s">
        <v>1473</v>
      </c>
      <c r="D6564">
        <v>55</v>
      </c>
      <c r="E6564">
        <v>5.0000000000000001E-3</v>
      </c>
      <c r="F6564" t="s">
        <v>180</v>
      </c>
    </row>
    <row r="6565" spans="1:6" x14ac:dyDescent="0.25">
      <c r="A6565" t="s">
        <v>19359</v>
      </c>
      <c r="B6565" t="s">
        <v>1490</v>
      </c>
      <c r="C6565" t="s">
        <v>1473</v>
      </c>
      <c r="D6565">
        <v>85</v>
      </c>
      <c r="E6565">
        <v>0</v>
      </c>
      <c r="F6565" t="s">
        <v>1586</v>
      </c>
    </row>
    <row r="6566" spans="1:6" x14ac:dyDescent="0.25">
      <c r="A6566" t="s">
        <v>19362</v>
      </c>
      <c r="B6566" t="s">
        <v>1989</v>
      </c>
      <c r="C6566" t="s">
        <v>1473</v>
      </c>
      <c r="D6566">
        <v>83</v>
      </c>
      <c r="E6566">
        <v>0</v>
      </c>
      <c r="F6566" t="s">
        <v>180</v>
      </c>
    </row>
    <row r="6567" spans="1:6" x14ac:dyDescent="0.25">
      <c r="A6567" t="s">
        <v>19364</v>
      </c>
      <c r="B6567" t="s">
        <v>19366</v>
      </c>
      <c r="C6567" t="s">
        <v>1473</v>
      </c>
      <c r="D6567">
        <v>61</v>
      </c>
      <c r="E6567">
        <v>0</v>
      </c>
      <c r="F6567" t="s">
        <v>180</v>
      </c>
    </row>
    <row r="6568" spans="1:6" x14ac:dyDescent="0.25">
      <c r="A6568" t="s">
        <v>19367</v>
      </c>
      <c r="B6568" t="s">
        <v>1556</v>
      </c>
      <c r="C6568" t="s">
        <v>1473</v>
      </c>
      <c r="D6568">
        <v>71</v>
      </c>
      <c r="E6568">
        <v>0</v>
      </c>
      <c r="F6568" t="s">
        <v>172</v>
      </c>
    </row>
    <row r="6569" spans="1:6" x14ac:dyDescent="0.25">
      <c r="A6569" t="s">
        <v>19369</v>
      </c>
      <c r="B6569" t="s">
        <v>1598</v>
      </c>
      <c r="C6569" t="s">
        <v>1473</v>
      </c>
      <c r="D6569">
        <v>49</v>
      </c>
      <c r="E6569">
        <v>5.0000000000000001E-3</v>
      </c>
      <c r="F6569" t="s">
        <v>180</v>
      </c>
    </row>
    <row r="6570" spans="1:6" x14ac:dyDescent="0.25">
      <c r="A6570" t="s">
        <v>19371</v>
      </c>
      <c r="B6570" t="s">
        <v>1724</v>
      </c>
      <c r="C6570" t="s">
        <v>1473</v>
      </c>
      <c r="D6570">
        <v>65</v>
      </c>
      <c r="E6570">
        <v>0</v>
      </c>
      <c r="F6570" t="s">
        <v>176</v>
      </c>
    </row>
    <row r="6571" spans="1:6" x14ac:dyDescent="0.25">
      <c r="A6571" t="s">
        <v>19373</v>
      </c>
      <c r="B6571" t="s">
        <v>1503</v>
      </c>
      <c r="C6571" t="s">
        <v>1473</v>
      </c>
      <c r="D6571">
        <v>88</v>
      </c>
      <c r="E6571">
        <v>0</v>
      </c>
      <c r="F6571" t="s">
        <v>180</v>
      </c>
    </row>
    <row r="6572" spans="1:6" x14ac:dyDescent="0.25">
      <c r="A6572" t="s">
        <v>19375</v>
      </c>
      <c r="B6572" t="s">
        <v>16862</v>
      </c>
      <c r="C6572" t="s">
        <v>1473</v>
      </c>
      <c r="D6572">
        <v>84</v>
      </c>
      <c r="E6572">
        <v>0</v>
      </c>
      <c r="F6572" t="s">
        <v>180</v>
      </c>
    </row>
    <row r="6573" spans="1:6" x14ac:dyDescent="0.25">
      <c r="A6573" t="s">
        <v>19378</v>
      </c>
      <c r="B6573" t="s">
        <v>2485</v>
      </c>
      <c r="C6573" t="s">
        <v>1473</v>
      </c>
      <c r="D6573">
        <v>87</v>
      </c>
      <c r="E6573">
        <v>0</v>
      </c>
      <c r="F6573" t="s">
        <v>180</v>
      </c>
    </row>
    <row r="6574" spans="1:6" x14ac:dyDescent="0.25">
      <c r="A6574" t="s">
        <v>19380</v>
      </c>
      <c r="B6574" t="s">
        <v>19382</v>
      </c>
      <c r="C6574" t="s">
        <v>1473</v>
      </c>
      <c r="D6574">
        <v>76</v>
      </c>
      <c r="E6574">
        <v>0</v>
      </c>
      <c r="F6574" t="s">
        <v>180</v>
      </c>
    </row>
    <row r="6575" spans="1:6" x14ac:dyDescent="0.25">
      <c r="A6575" t="s">
        <v>19383</v>
      </c>
      <c r="B6575" t="s">
        <v>1578</v>
      </c>
      <c r="C6575" t="s">
        <v>1473</v>
      </c>
      <c r="D6575">
        <v>48</v>
      </c>
      <c r="E6575">
        <v>0.01</v>
      </c>
      <c r="F6575" t="s">
        <v>1586</v>
      </c>
    </row>
    <row r="6576" spans="1:6" x14ac:dyDescent="0.25">
      <c r="A6576" t="s">
        <v>19385</v>
      </c>
      <c r="B6576" t="s">
        <v>2294</v>
      </c>
      <c r="C6576" t="s">
        <v>1473</v>
      </c>
      <c r="D6576">
        <v>46</v>
      </c>
      <c r="E6576">
        <v>0.01</v>
      </c>
      <c r="F6576" t="s">
        <v>180</v>
      </c>
    </row>
    <row r="6577" spans="1:6" x14ac:dyDescent="0.25">
      <c r="A6577" t="s">
        <v>19387</v>
      </c>
      <c r="B6577" t="s">
        <v>1875</v>
      </c>
      <c r="C6577" t="s">
        <v>1473</v>
      </c>
      <c r="D6577">
        <v>53</v>
      </c>
      <c r="E6577">
        <v>5.0000000000000001E-3</v>
      </c>
      <c r="F6577" t="s">
        <v>176</v>
      </c>
    </row>
    <row r="6578" spans="1:6" x14ac:dyDescent="0.25">
      <c r="A6578" t="s">
        <v>19389</v>
      </c>
      <c r="B6578" t="s">
        <v>1512</v>
      </c>
      <c r="C6578" t="s">
        <v>1473</v>
      </c>
      <c r="D6578">
        <v>66</v>
      </c>
      <c r="E6578">
        <v>0</v>
      </c>
      <c r="F6578" t="s">
        <v>180</v>
      </c>
    </row>
    <row r="6579" spans="1:6" x14ac:dyDescent="0.25">
      <c r="A6579" t="s">
        <v>19391</v>
      </c>
      <c r="B6579" t="s">
        <v>19393</v>
      </c>
      <c r="C6579" t="s">
        <v>1473</v>
      </c>
      <c r="D6579">
        <v>71</v>
      </c>
      <c r="E6579">
        <v>0</v>
      </c>
      <c r="F6579" t="s">
        <v>180</v>
      </c>
    </row>
    <row r="6580" spans="1:6" x14ac:dyDescent="0.25">
      <c r="A6580" t="s">
        <v>19394</v>
      </c>
      <c r="B6580" t="s">
        <v>1503</v>
      </c>
      <c r="C6580" t="s">
        <v>1473</v>
      </c>
      <c r="D6580">
        <v>42</v>
      </c>
      <c r="E6580">
        <v>0.01</v>
      </c>
      <c r="F6580" t="s">
        <v>180</v>
      </c>
    </row>
    <row r="6581" spans="1:6" x14ac:dyDescent="0.25">
      <c r="A6581" t="s">
        <v>19396</v>
      </c>
      <c r="B6581" t="s">
        <v>1495</v>
      </c>
      <c r="C6581" t="s">
        <v>1473</v>
      </c>
      <c r="D6581">
        <v>59</v>
      </c>
      <c r="E6581">
        <v>0</v>
      </c>
      <c r="F6581" t="s">
        <v>176</v>
      </c>
    </row>
    <row r="6582" spans="1:6" x14ac:dyDescent="0.25">
      <c r="A6582" t="s">
        <v>19398</v>
      </c>
      <c r="B6582" t="s">
        <v>1955</v>
      </c>
      <c r="C6582" t="s">
        <v>1473</v>
      </c>
      <c r="D6582">
        <v>71</v>
      </c>
      <c r="E6582">
        <v>0</v>
      </c>
      <c r="F6582" t="s">
        <v>1586</v>
      </c>
    </row>
    <row r="6583" spans="1:6" x14ac:dyDescent="0.25">
      <c r="A6583" t="s">
        <v>19400</v>
      </c>
      <c r="B6583" t="s">
        <v>2265</v>
      </c>
      <c r="C6583" t="s">
        <v>1473</v>
      </c>
      <c r="D6583">
        <v>73</v>
      </c>
      <c r="E6583">
        <v>0</v>
      </c>
      <c r="F6583" t="s">
        <v>180</v>
      </c>
    </row>
    <row r="6584" spans="1:6" x14ac:dyDescent="0.25">
      <c r="A6584" t="s">
        <v>19402</v>
      </c>
      <c r="B6584" t="s">
        <v>19136</v>
      </c>
      <c r="C6584" t="s">
        <v>1473</v>
      </c>
      <c r="D6584">
        <v>67</v>
      </c>
      <c r="E6584">
        <v>0</v>
      </c>
      <c r="F6584" t="s">
        <v>176</v>
      </c>
    </row>
    <row r="6585" spans="1:6" x14ac:dyDescent="0.25">
      <c r="A6585" t="s">
        <v>19404</v>
      </c>
      <c r="B6585" t="s">
        <v>2316</v>
      </c>
      <c r="C6585" t="s">
        <v>1473</v>
      </c>
      <c r="D6585">
        <v>88</v>
      </c>
      <c r="E6585">
        <v>0</v>
      </c>
      <c r="F6585" t="s">
        <v>1586</v>
      </c>
    </row>
    <row r="6586" spans="1:6" x14ac:dyDescent="0.25">
      <c r="A6586" t="s">
        <v>19407</v>
      </c>
      <c r="B6586" t="s">
        <v>1955</v>
      </c>
      <c r="C6586" t="s">
        <v>1473</v>
      </c>
      <c r="D6586">
        <v>66</v>
      </c>
      <c r="E6586">
        <v>0</v>
      </c>
      <c r="F6586" t="s">
        <v>180</v>
      </c>
    </row>
    <row r="6587" spans="1:6" x14ac:dyDescent="0.25">
      <c r="A6587" t="s">
        <v>19409</v>
      </c>
      <c r="B6587" t="s">
        <v>1472</v>
      </c>
      <c r="C6587" t="s">
        <v>1473</v>
      </c>
      <c r="D6587">
        <v>94</v>
      </c>
      <c r="E6587">
        <v>0</v>
      </c>
      <c r="F6587" t="s">
        <v>176</v>
      </c>
    </row>
    <row r="6588" spans="1:6" x14ac:dyDescent="0.25">
      <c r="A6588" t="s">
        <v>19412</v>
      </c>
      <c r="B6588" t="s">
        <v>1472</v>
      </c>
      <c r="C6588" t="s">
        <v>1473</v>
      </c>
      <c r="D6588">
        <v>65</v>
      </c>
      <c r="E6588">
        <v>0</v>
      </c>
      <c r="F6588" t="s">
        <v>1586</v>
      </c>
    </row>
    <row r="6589" spans="1:6" x14ac:dyDescent="0.25">
      <c r="A6589" t="s">
        <v>19414</v>
      </c>
      <c r="B6589" t="s">
        <v>16865</v>
      </c>
      <c r="C6589" t="s">
        <v>1473</v>
      </c>
      <c r="D6589">
        <v>73</v>
      </c>
      <c r="E6589">
        <v>0</v>
      </c>
      <c r="F6589" t="s">
        <v>176</v>
      </c>
    </row>
    <row r="6590" spans="1:6" x14ac:dyDescent="0.25">
      <c r="A6590" t="s">
        <v>19416</v>
      </c>
      <c r="B6590" t="s">
        <v>19418</v>
      </c>
      <c r="C6590" t="s">
        <v>1473</v>
      </c>
      <c r="D6590">
        <v>65</v>
      </c>
      <c r="E6590">
        <v>0</v>
      </c>
      <c r="F6590" t="s">
        <v>180</v>
      </c>
    </row>
    <row r="6591" spans="1:6" x14ac:dyDescent="0.25">
      <c r="A6591" t="s">
        <v>19419</v>
      </c>
      <c r="B6591" t="s">
        <v>1512</v>
      </c>
      <c r="C6591" t="s">
        <v>1473</v>
      </c>
      <c r="D6591">
        <v>52</v>
      </c>
      <c r="E6591">
        <v>5.0000000000000001E-3</v>
      </c>
      <c r="F6591" t="s">
        <v>180</v>
      </c>
    </row>
    <row r="6592" spans="1:6" x14ac:dyDescent="0.25">
      <c r="A6592" t="s">
        <v>19421</v>
      </c>
      <c r="B6592" t="s">
        <v>2226</v>
      </c>
      <c r="C6592" t="s">
        <v>1473</v>
      </c>
      <c r="D6592">
        <v>63</v>
      </c>
      <c r="E6592">
        <v>0</v>
      </c>
      <c r="F6592" t="s">
        <v>172</v>
      </c>
    </row>
    <row r="6593" spans="1:6" x14ac:dyDescent="0.25">
      <c r="A6593" t="s">
        <v>19423</v>
      </c>
      <c r="B6593" t="s">
        <v>2088</v>
      </c>
      <c r="C6593" t="s">
        <v>1473</v>
      </c>
      <c r="D6593">
        <v>45</v>
      </c>
      <c r="E6593">
        <v>0.01</v>
      </c>
      <c r="F6593" t="s">
        <v>176</v>
      </c>
    </row>
    <row r="6594" spans="1:6" x14ac:dyDescent="0.25">
      <c r="A6594" t="s">
        <v>19425</v>
      </c>
      <c r="B6594" t="s">
        <v>1651</v>
      </c>
      <c r="C6594" t="s">
        <v>1473</v>
      </c>
      <c r="D6594">
        <v>71</v>
      </c>
      <c r="E6594">
        <v>0</v>
      </c>
      <c r="F6594" t="s">
        <v>180</v>
      </c>
    </row>
    <row r="6595" spans="1:6" x14ac:dyDescent="0.25">
      <c r="A6595" t="s">
        <v>19427</v>
      </c>
      <c r="B6595" t="s">
        <v>1472</v>
      </c>
      <c r="C6595" t="s">
        <v>1473</v>
      </c>
      <c r="D6595">
        <v>61</v>
      </c>
      <c r="E6595">
        <v>0</v>
      </c>
      <c r="F6595" t="s">
        <v>180</v>
      </c>
    </row>
    <row r="6596" spans="1:6" x14ac:dyDescent="0.25">
      <c r="A6596" t="s">
        <v>19429</v>
      </c>
      <c r="B6596" t="s">
        <v>1852</v>
      </c>
      <c r="C6596" t="s">
        <v>1473</v>
      </c>
      <c r="D6596">
        <v>49</v>
      </c>
      <c r="E6596">
        <v>5.0000000000000001E-3</v>
      </c>
      <c r="F6596" t="s">
        <v>180</v>
      </c>
    </row>
    <row r="6597" spans="1:6" x14ac:dyDescent="0.25">
      <c r="A6597" t="s">
        <v>19431</v>
      </c>
      <c r="B6597" t="s">
        <v>1800</v>
      </c>
      <c r="C6597" t="s">
        <v>1473</v>
      </c>
      <c r="D6597">
        <v>50</v>
      </c>
      <c r="E6597">
        <v>5.0000000000000001E-3</v>
      </c>
      <c r="F6597" t="s">
        <v>180</v>
      </c>
    </row>
    <row r="6598" spans="1:6" x14ac:dyDescent="0.25">
      <c r="A6598" t="s">
        <v>19434</v>
      </c>
      <c r="B6598" t="s">
        <v>1800</v>
      </c>
      <c r="C6598" t="s">
        <v>1473</v>
      </c>
      <c r="D6598">
        <v>50</v>
      </c>
      <c r="E6598">
        <v>5.0000000000000001E-3</v>
      </c>
      <c r="F6598" t="s">
        <v>176</v>
      </c>
    </row>
    <row r="6599" spans="1:6" x14ac:dyDescent="0.25">
      <c r="A6599" t="s">
        <v>19436</v>
      </c>
      <c r="B6599" t="s">
        <v>1753</v>
      </c>
      <c r="C6599" t="s">
        <v>1473</v>
      </c>
      <c r="D6599">
        <v>54</v>
      </c>
      <c r="E6599">
        <v>5.0000000000000001E-3</v>
      </c>
      <c r="F6599" t="s">
        <v>180</v>
      </c>
    </row>
    <row r="6600" spans="1:6" x14ac:dyDescent="0.25">
      <c r="A6600" t="s">
        <v>19438</v>
      </c>
      <c r="B6600" t="s">
        <v>5614</v>
      </c>
      <c r="C6600" t="s">
        <v>1473</v>
      </c>
      <c r="D6600">
        <v>70</v>
      </c>
      <c r="E6600">
        <v>0</v>
      </c>
      <c r="F6600" t="s">
        <v>176</v>
      </c>
    </row>
    <row r="6601" spans="1:6" x14ac:dyDescent="0.25">
      <c r="A6601" t="s">
        <v>19440</v>
      </c>
      <c r="B6601" t="s">
        <v>1477</v>
      </c>
      <c r="C6601" t="s">
        <v>1473</v>
      </c>
      <c r="D6601">
        <v>54</v>
      </c>
      <c r="E6601">
        <v>5.0000000000000001E-3</v>
      </c>
      <c r="F6601" t="s">
        <v>180</v>
      </c>
    </row>
    <row r="6602" spans="1:6" x14ac:dyDescent="0.25">
      <c r="A6602" t="s">
        <v>19443</v>
      </c>
      <c r="B6602" t="s">
        <v>19445</v>
      </c>
      <c r="C6602" t="s">
        <v>1473</v>
      </c>
      <c r="D6602">
        <v>59</v>
      </c>
      <c r="E6602">
        <v>0</v>
      </c>
      <c r="F6602" t="s">
        <v>180</v>
      </c>
    </row>
    <row r="6603" spans="1:6" x14ac:dyDescent="0.25">
      <c r="A6603" t="s">
        <v>19446</v>
      </c>
      <c r="B6603" t="s">
        <v>1472</v>
      </c>
      <c r="C6603" t="s">
        <v>1473</v>
      </c>
      <c r="D6603">
        <v>47</v>
      </c>
      <c r="E6603">
        <v>0.01</v>
      </c>
      <c r="F6603" t="s">
        <v>1586</v>
      </c>
    </row>
    <row r="6604" spans="1:6" x14ac:dyDescent="0.25">
      <c r="A6604" t="s">
        <v>19448</v>
      </c>
      <c r="B6604" t="s">
        <v>1753</v>
      </c>
      <c r="C6604" t="s">
        <v>1473</v>
      </c>
      <c r="D6604">
        <v>55</v>
      </c>
      <c r="E6604">
        <v>5.0000000000000001E-3</v>
      </c>
      <c r="F6604" t="s">
        <v>1586</v>
      </c>
    </row>
    <row r="6605" spans="1:6" x14ac:dyDescent="0.25">
      <c r="A6605" t="s">
        <v>19450</v>
      </c>
      <c r="B6605" t="s">
        <v>1993</v>
      </c>
      <c r="C6605" t="s">
        <v>1473</v>
      </c>
      <c r="D6605">
        <v>65</v>
      </c>
      <c r="E6605">
        <v>0</v>
      </c>
      <c r="F6605" t="s">
        <v>176</v>
      </c>
    </row>
    <row r="6606" spans="1:6" x14ac:dyDescent="0.25">
      <c r="A6606" t="s">
        <v>19452</v>
      </c>
      <c r="B6606" t="s">
        <v>19454</v>
      </c>
      <c r="C6606" t="s">
        <v>1473</v>
      </c>
      <c r="D6606">
        <v>48</v>
      </c>
      <c r="E6606">
        <v>0.01</v>
      </c>
      <c r="F6606" t="s">
        <v>172</v>
      </c>
    </row>
    <row r="6607" spans="1:6" x14ac:dyDescent="0.25">
      <c r="A6607" t="s">
        <v>19456</v>
      </c>
      <c r="B6607" t="s">
        <v>19458</v>
      </c>
      <c r="C6607" t="s">
        <v>1473</v>
      </c>
      <c r="D6607">
        <v>74</v>
      </c>
      <c r="E6607">
        <v>0</v>
      </c>
      <c r="F6607" t="s">
        <v>176</v>
      </c>
    </row>
    <row r="6608" spans="1:6" x14ac:dyDescent="0.25">
      <c r="A6608" t="s">
        <v>19460</v>
      </c>
      <c r="B6608" t="s">
        <v>1477</v>
      </c>
      <c r="C6608" t="s">
        <v>1473</v>
      </c>
      <c r="D6608">
        <v>52</v>
      </c>
      <c r="E6608">
        <v>5.0000000000000001E-3</v>
      </c>
      <c r="F6608" t="s">
        <v>180</v>
      </c>
    </row>
    <row r="6609" spans="1:6" x14ac:dyDescent="0.25">
      <c r="A6609" t="s">
        <v>19462</v>
      </c>
      <c r="B6609" t="s">
        <v>1814</v>
      </c>
      <c r="C6609" t="s">
        <v>1473</v>
      </c>
      <c r="D6609">
        <v>69</v>
      </c>
      <c r="E6609">
        <v>0</v>
      </c>
      <c r="F6609" t="s">
        <v>180</v>
      </c>
    </row>
    <row r="6610" spans="1:6" x14ac:dyDescent="0.25">
      <c r="A6610" t="s">
        <v>19464</v>
      </c>
      <c r="B6610" t="s">
        <v>1595</v>
      </c>
      <c r="C6610" t="s">
        <v>1473</v>
      </c>
      <c r="D6610">
        <v>50</v>
      </c>
      <c r="E6610">
        <v>5.0000000000000001E-3</v>
      </c>
      <c r="F6610" t="s">
        <v>180</v>
      </c>
    </row>
    <row r="6611" spans="1:6" x14ac:dyDescent="0.25">
      <c r="A6611" t="s">
        <v>19466</v>
      </c>
      <c r="B6611" t="s">
        <v>888</v>
      </c>
      <c r="C6611" t="s">
        <v>1473</v>
      </c>
      <c r="D6611">
        <v>67</v>
      </c>
      <c r="E6611">
        <v>0</v>
      </c>
      <c r="F6611" t="s">
        <v>1357</v>
      </c>
    </row>
    <row r="6612" spans="1:6" x14ac:dyDescent="0.25">
      <c r="A6612" t="s">
        <v>19468</v>
      </c>
      <c r="B6612" t="s">
        <v>19470</v>
      </c>
      <c r="C6612" t="s">
        <v>1473</v>
      </c>
      <c r="D6612">
        <v>54</v>
      </c>
      <c r="E6612">
        <v>5.0000000000000001E-3</v>
      </c>
      <c r="F6612" t="s">
        <v>180</v>
      </c>
    </row>
    <row r="6613" spans="1:6" x14ac:dyDescent="0.25">
      <c r="A6613" t="s">
        <v>19471</v>
      </c>
      <c r="B6613" t="s">
        <v>2160</v>
      </c>
      <c r="C6613" t="s">
        <v>1473</v>
      </c>
      <c r="D6613">
        <v>72</v>
      </c>
      <c r="E6613">
        <v>0</v>
      </c>
      <c r="F6613" t="s">
        <v>180</v>
      </c>
    </row>
    <row r="6614" spans="1:6" x14ac:dyDescent="0.25">
      <c r="A6614" t="s">
        <v>19473</v>
      </c>
      <c r="B6614" t="s">
        <v>19475</v>
      </c>
      <c r="C6614" t="s">
        <v>1473</v>
      </c>
      <c r="D6614">
        <v>61</v>
      </c>
      <c r="E6614">
        <v>0</v>
      </c>
      <c r="F6614" t="s">
        <v>180</v>
      </c>
    </row>
    <row r="6615" spans="1:6" x14ac:dyDescent="0.25">
      <c r="A6615" t="s">
        <v>19477</v>
      </c>
      <c r="B6615" t="s">
        <v>1697</v>
      </c>
      <c r="C6615" t="s">
        <v>1473</v>
      </c>
      <c r="D6615">
        <v>76</v>
      </c>
      <c r="E6615">
        <v>0</v>
      </c>
      <c r="F6615" t="s">
        <v>180</v>
      </c>
    </row>
    <row r="6616" spans="1:6" x14ac:dyDescent="0.25">
      <c r="A6616" t="s">
        <v>19479</v>
      </c>
      <c r="B6616" t="s">
        <v>19481</v>
      </c>
      <c r="C6616" t="s">
        <v>1473</v>
      </c>
      <c r="D6616">
        <v>61</v>
      </c>
      <c r="E6616">
        <v>0</v>
      </c>
      <c r="F6616" t="s">
        <v>180</v>
      </c>
    </row>
    <row r="6617" spans="1:6" x14ac:dyDescent="0.25">
      <c r="A6617" t="s">
        <v>19482</v>
      </c>
      <c r="B6617" t="s">
        <v>1578</v>
      </c>
      <c r="C6617" t="s">
        <v>1473</v>
      </c>
      <c r="D6617">
        <v>57</v>
      </c>
      <c r="E6617">
        <v>5.0000000000000001E-3</v>
      </c>
      <c r="F6617" t="s">
        <v>180</v>
      </c>
    </row>
    <row r="6618" spans="1:6" x14ac:dyDescent="0.25">
      <c r="A6618" t="s">
        <v>19484</v>
      </c>
      <c r="B6618" t="s">
        <v>1578</v>
      </c>
      <c r="C6618" t="s">
        <v>1473</v>
      </c>
      <c r="D6618">
        <v>59</v>
      </c>
      <c r="E6618">
        <v>0</v>
      </c>
      <c r="F6618" t="s">
        <v>180</v>
      </c>
    </row>
    <row r="6619" spans="1:6" x14ac:dyDescent="0.25">
      <c r="A6619" t="s">
        <v>19486</v>
      </c>
      <c r="B6619" t="s">
        <v>19488</v>
      </c>
      <c r="C6619" t="s">
        <v>1473</v>
      </c>
      <c r="D6619">
        <v>64</v>
      </c>
      <c r="E6619">
        <v>0</v>
      </c>
      <c r="F6619" t="s">
        <v>1586</v>
      </c>
    </row>
    <row r="6620" spans="1:6" x14ac:dyDescent="0.25">
      <c r="A6620" t="s">
        <v>19489</v>
      </c>
      <c r="B6620" t="s">
        <v>1628</v>
      </c>
      <c r="C6620" t="s">
        <v>1473</v>
      </c>
      <c r="D6620">
        <v>38</v>
      </c>
      <c r="E6620">
        <v>1.4999999999999999E-2</v>
      </c>
      <c r="F6620" t="s">
        <v>176</v>
      </c>
    </row>
    <row r="6621" spans="1:6" x14ac:dyDescent="0.25">
      <c r="A6621" t="s">
        <v>1534</v>
      </c>
      <c r="B6621" t="s">
        <v>1534</v>
      </c>
      <c r="C6621" t="s">
        <v>1473</v>
      </c>
      <c r="D6621">
        <v>68</v>
      </c>
      <c r="E6621">
        <v>0</v>
      </c>
      <c r="F6621" t="s">
        <v>180</v>
      </c>
    </row>
    <row r="6622" spans="1:6" x14ac:dyDescent="0.25">
      <c r="A6622" t="s">
        <v>19493</v>
      </c>
      <c r="B6622" t="s">
        <v>19495</v>
      </c>
      <c r="C6622" t="s">
        <v>1473</v>
      </c>
      <c r="D6622">
        <v>50</v>
      </c>
      <c r="E6622">
        <v>5.0000000000000001E-3</v>
      </c>
      <c r="F6622" t="s">
        <v>172</v>
      </c>
    </row>
    <row r="6623" spans="1:6" x14ac:dyDescent="0.25">
      <c r="A6623" t="s">
        <v>19497</v>
      </c>
      <c r="B6623" t="s">
        <v>1647</v>
      </c>
      <c r="C6623" t="s">
        <v>1473</v>
      </c>
      <c r="D6623">
        <v>42</v>
      </c>
      <c r="E6623">
        <v>0.01</v>
      </c>
      <c r="F6623" t="s">
        <v>773</v>
      </c>
    </row>
    <row r="6624" spans="1:6" x14ac:dyDescent="0.25">
      <c r="A6624" t="s">
        <v>19499</v>
      </c>
      <c r="B6624" t="s">
        <v>2428</v>
      </c>
      <c r="C6624" t="s">
        <v>1473</v>
      </c>
      <c r="D6624">
        <v>27</v>
      </c>
      <c r="E6624">
        <v>0.02</v>
      </c>
      <c r="F6624" t="s">
        <v>172</v>
      </c>
    </row>
    <row r="6625" spans="1:6" x14ac:dyDescent="0.25">
      <c r="A6625" t="s">
        <v>19501</v>
      </c>
      <c r="B6625" t="s">
        <v>1524</v>
      </c>
      <c r="C6625" t="s">
        <v>1473</v>
      </c>
      <c r="D6625">
        <v>67</v>
      </c>
      <c r="E6625">
        <v>0</v>
      </c>
      <c r="F6625" t="s">
        <v>180</v>
      </c>
    </row>
    <row r="6626" spans="1:6" x14ac:dyDescent="0.25">
      <c r="A6626" t="s">
        <v>19503</v>
      </c>
      <c r="B6626" t="s">
        <v>2110</v>
      </c>
      <c r="C6626" t="s">
        <v>1473</v>
      </c>
      <c r="D6626">
        <v>48</v>
      </c>
      <c r="E6626">
        <v>0.01</v>
      </c>
      <c r="F6626" t="s">
        <v>176</v>
      </c>
    </row>
    <row r="6627" spans="1:6" x14ac:dyDescent="0.25">
      <c r="A6627" t="s">
        <v>19505</v>
      </c>
      <c r="B6627" t="s">
        <v>1503</v>
      </c>
      <c r="C6627" t="s">
        <v>1473</v>
      </c>
      <c r="D6627">
        <v>48</v>
      </c>
      <c r="E6627">
        <v>0.01</v>
      </c>
      <c r="F6627" t="s">
        <v>172</v>
      </c>
    </row>
    <row r="6628" spans="1:6" x14ac:dyDescent="0.25">
      <c r="A6628" t="s">
        <v>19508</v>
      </c>
      <c r="B6628" t="s">
        <v>19510</v>
      </c>
      <c r="C6628" t="s">
        <v>1473</v>
      </c>
      <c r="D6628">
        <v>67</v>
      </c>
      <c r="E6628">
        <v>0</v>
      </c>
      <c r="F6628" t="s">
        <v>180</v>
      </c>
    </row>
    <row r="6629" spans="1:6" x14ac:dyDescent="0.25">
      <c r="A6629" t="s">
        <v>19512</v>
      </c>
      <c r="B6629" t="s">
        <v>2365</v>
      </c>
      <c r="C6629" t="s">
        <v>1473</v>
      </c>
      <c r="D6629">
        <v>70</v>
      </c>
      <c r="E6629">
        <v>0</v>
      </c>
      <c r="F6629" t="s">
        <v>176</v>
      </c>
    </row>
    <row r="6630" spans="1:6" x14ac:dyDescent="0.25">
      <c r="A6630" t="s">
        <v>19515</v>
      </c>
      <c r="B6630" t="s">
        <v>19517</v>
      </c>
      <c r="C6630" t="s">
        <v>1473</v>
      </c>
      <c r="D6630">
        <v>65</v>
      </c>
      <c r="E6630">
        <v>0</v>
      </c>
      <c r="F6630" t="s">
        <v>180</v>
      </c>
    </row>
    <row r="6631" spans="1:6" x14ac:dyDescent="0.25">
      <c r="A6631" t="s">
        <v>19518</v>
      </c>
      <c r="B6631" t="s">
        <v>2332</v>
      </c>
      <c r="C6631" t="s">
        <v>1473</v>
      </c>
      <c r="D6631">
        <v>86</v>
      </c>
      <c r="E6631">
        <v>0</v>
      </c>
      <c r="F6631" t="s">
        <v>180</v>
      </c>
    </row>
    <row r="6632" spans="1:6" x14ac:dyDescent="0.25">
      <c r="A6632" t="s">
        <v>19520</v>
      </c>
      <c r="B6632" t="s">
        <v>1559</v>
      </c>
      <c r="C6632" t="s">
        <v>1473</v>
      </c>
      <c r="D6632">
        <v>67</v>
      </c>
      <c r="E6632">
        <v>0</v>
      </c>
      <c r="F6632" t="s">
        <v>180</v>
      </c>
    </row>
    <row r="6633" spans="1:6" x14ac:dyDescent="0.25">
      <c r="A6633" t="s">
        <v>19523</v>
      </c>
      <c r="B6633" t="s">
        <v>2175</v>
      </c>
      <c r="C6633" t="s">
        <v>1473</v>
      </c>
      <c r="D6633">
        <v>76</v>
      </c>
      <c r="E6633">
        <v>0</v>
      </c>
      <c r="F6633" t="s">
        <v>180</v>
      </c>
    </row>
    <row r="6634" spans="1:6" x14ac:dyDescent="0.25">
      <c r="A6634" t="s">
        <v>19525</v>
      </c>
      <c r="B6634" t="s">
        <v>19527</v>
      </c>
      <c r="C6634" t="s">
        <v>1473</v>
      </c>
      <c r="D6634">
        <v>56</v>
      </c>
      <c r="E6634">
        <v>5.0000000000000001E-3</v>
      </c>
      <c r="F6634" t="s">
        <v>1854</v>
      </c>
    </row>
    <row r="6635" spans="1:6" x14ac:dyDescent="0.25">
      <c r="A6635" t="s">
        <v>19529</v>
      </c>
      <c r="B6635" t="s">
        <v>19531</v>
      </c>
      <c r="C6635" t="s">
        <v>1473</v>
      </c>
      <c r="D6635">
        <v>70</v>
      </c>
      <c r="E6635">
        <v>0</v>
      </c>
      <c r="F6635" t="s">
        <v>180</v>
      </c>
    </row>
    <row r="6636" spans="1:6" x14ac:dyDescent="0.25">
      <c r="A6636" t="s">
        <v>19532</v>
      </c>
      <c r="B6636" t="s">
        <v>19157</v>
      </c>
      <c r="C6636" t="s">
        <v>1473</v>
      </c>
      <c r="D6636">
        <v>58</v>
      </c>
      <c r="E6636">
        <v>5.0000000000000001E-3</v>
      </c>
      <c r="F6636" t="s">
        <v>176</v>
      </c>
    </row>
    <row r="6637" spans="1:6" x14ac:dyDescent="0.25">
      <c r="A6637" t="s">
        <v>19534</v>
      </c>
      <c r="B6637" t="s">
        <v>6388</v>
      </c>
      <c r="C6637" t="s">
        <v>1473</v>
      </c>
      <c r="D6637">
        <v>77</v>
      </c>
      <c r="E6637">
        <v>0</v>
      </c>
      <c r="F6637" t="s">
        <v>180</v>
      </c>
    </row>
    <row r="6638" spans="1:6" x14ac:dyDescent="0.25">
      <c r="A6638" t="s">
        <v>19536</v>
      </c>
      <c r="B6638" t="s">
        <v>19538</v>
      </c>
      <c r="C6638" t="s">
        <v>1473</v>
      </c>
      <c r="D6638">
        <v>75</v>
      </c>
      <c r="E6638">
        <v>0</v>
      </c>
      <c r="F6638" t="s">
        <v>236</v>
      </c>
    </row>
    <row r="6639" spans="1:6" x14ac:dyDescent="0.25">
      <c r="A6639" t="s">
        <v>19539</v>
      </c>
      <c r="B6639" t="s">
        <v>1677</v>
      </c>
      <c r="C6639" t="s">
        <v>1473</v>
      </c>
      <c r="D6639">
        <v>65</v>
      </c>
      <c r="E6639">
        <v>0</v>
      </c>
      <c r="F6639" t="s">
        <v>1357</v>
      </c>
    </row>
    <row r="6640" spans="1:6" x14ac:dyDescent="0.25">
      <c r="A6640" t="s">
        <v>19541</v>
      </c>
      <c r="B6640" t="s">
        <v>1589</v>
      </c>
      <c r="C6640" t="s">
        <v>1473</v>
      </c>
      <c r="D6640">
        <v>47</v>
      </c>
      <c r="E6640">
        <v>0.01</v>
      </c>
      <c r="F6640" t="s">
        <v>180</v>
      </c>
    </row>
    <row r="6641" spans="1:6" x14ac:dyDescent="0.25">
      <c r="A6641" t="s">
        <v>19543</v>
      </c>
      <c r="B6641" t="s">
        <v>1477</v>
      </c>
      <c r="C6641" t="s">
        <v>1473</v>
      </c>
      <c r="D6641">
        <v>57</v>
      </c>
      <c r="E6641">
        <v>5.0000000000000001E-3</v>
      </c>
      <c r="F6641" t="s">
        <v>1357</v>
      </c>
    </row>
    <row r="6642" spans="1:6" x14ac:dyDescent="0.25">
      <c r="A6642" t="s">
        <v>19546</v>
      </c>
      <c r="B6642" t="s">
        <v>2265</v>
      </c>
      <c r="C6642" t="s">
        <v>1473</v>
      </c>
      <c r="D6642">
        <v>81</v>
      </c>
      <c r="E6642">
        <v>0</v>
      </c>
      <c r="F6642" t="s">
        <v>176</v>
      </c>
    </row>
    <row r="6643" spans="1:6" x14ac:dyDescent="0.25">
      <c r="A6643" t="s">
        <v>19548</v>
      </c>
      <c r="B6643" t="s">
        <v>2506</v>
      </c>
      <c r="C6643" t="s">
        <v>1473</v>
      </c>
      <c r="D6643">
        <v>62</v>
      </c>
      <c r="E6643">
        <v>0</v>
      </c>
      <c r="F6643" t="s">
        <v>180</v>
      </c>
    </row>
    <row r="6644" spans="1:6" x14ac:dyDescent="0.25">
      <c r="A6644" t="s">
        <v>19550</v>
      </c>
      <c r="B6644" t="s">
        <v>19552</v>
      </c>
      <c r="C6644" t="s">
        <v>1473</v>
      </c>
      <c r="D6644">
        <v>85</v>
      </c>
      <c r="E6644">
        <v>0</v>
      </c>
      <c r="F6644" t="s">
        <v>1586</v>
      </c>
    </row>
    <row r="6645" spans="1:6" x14ac:dyDescent="0.25">
      <c r="A6645" t="s">
        <v>19553</v>
      </c>
      <c r="B6645" t="s">
        <v>1986</v>
      </c>
      <c r="C6645" t="s">
        <v>1473</v>
      </c>
      <c r="D6645">
        <v>60</v>
      </c>
      <c r="E6645">
        <v>0</v>
      </c>
      <c r="F6645" t="s">
        <v>1357</v>
      </c>
    </row>
    <row r="6646" spans="1:6" x14ac:dyDescent="0.25">
      <c r="A6646" t="s">
        <v>19555</v>
      </c>
      <c r="B6646" t="s">
        <v>1559</v>
      </c>
      <c r="C6646" t="s">
        <v>1473</v>
      </c>
      <c r="D6646">
        <v>61</v>
      </c>
      <c r="E6646">
        <v>0</v>
      </c>
      <c r="F6646" t="s">
        <v>2025</v>
      </c>
    </row>
    <row r="6647" spans="1:6" x14ac:dyDescent="0.25">
      <c r="A6647" t="s">
        <v>19558</v>
      </c>
      <c r="B6647" t="s">
        <v>2081</v>
      </c>
      <c r="C6647" t="s">
        <v>1473</v>
      </c>
      <c r="D6647">
        <v>52</v>
      </c>
      <c r="E6647">
        <v>5.0000000000000001E-3</v>
      </c>
      <c r="F6647" t="s">
        <v>180</v>
      </c>
    </row>
    <row r="6648" spans="1:6" x14ac:dyDescent="0.25">
      <c r="A6648" t="s">
        <v>19560</v>
      </c>
      <c r="B6648" t="s">
        <v>2081</v>
      </c>
      <c r="C6648" t="s">
        <v>1473</v>
      </c>
      <c r="D6648">
        <v>85</v>
      </c>
      <c r="E6648">
        <v>0</v>
      </c>
      <c r="F6648" t="s">
        <v>180</v>
      </c>
    </row>
    <row r="6649" spans="1:6" x14ac:dyDescent="0.25">
      <c r="A6649" t="s">
        <v>19562</v>
      </c>
      <c r="B6649" t="s">
        <v>19564</v>
      </c>
      <c r="C6649" t="s">
        <v>1473</v>
      </c>
      <c r="D6649">
        <v>78</v>
      </c>
      <c r="E6649">
        <v>0</v>
      </c>
      <c r="F6649" t="s">
        <v>180</v>
      </c>
    </row>
    <row r="6650" spans="1:6" x14ac:dyDescent="0.25">
      <c r="A6650" t="s">
        <v>19565</v>
      </c>
      <c r="B6650" t="s">
        <v>1670</v>
      </c>
      <c r="C6650" t="s">
        <v>1473</v>
      </c>
      <c r="D6650">
        <v>68</v>
      </c>
      <c r="E6650">
        <v>0</v>
      </c>
      <c r="F6650" t="s">
        <v>176</v>
      </c>
    </row>
    <row r="6651" spans="1:6" x14ac:dyDescent="0.25">
      <c r="A6651" t="s">
        <v>19567</v>
      </c>
      <c r="B6651" t="s">
        <v>1800</v>
      </c>
      <c r="C6651" t="s">
        <v>1473</v>
      </c>
      <c r="D6651">
        <v>50</v>
      </c>
      <c r="E6651">
        <v>5.0000000000000001E-3</v>
      </c>
      <c r="F6651" t="s">
        <v>180</v>
      </c>
    </row>
    <row r="6652" spans="1:6" x14ac:dyDescent="0.25">
      <c r="A6652" t="s">
        <v>19569</v>
      </c>
      <c r="B6652" t="s">
        <v>1542</v>
      </c>
      <c r="C6652" t="s">
        <v>1473</v>
      </c>
      <c r="D6652">
        <v>51</v>
      </c>
      <c r="E6652">
        <v>5.0000000000000001E-3</v>
      </c>
      <c r="F6652" t="s">
        <v>1177</v>
      </c>
    </row>
    <row r="6653" spans="1:6" x14ac:dyDescent="0.25">
      <c r="A6653" t="s">
        <v>19571</v>
      </c>
      <c r="B6653" t="s">
        <v>2020</v>
      </c>
      <c r="C6653" t="s">
        <v>1473</v>
      </c>
      <c r="D6653">
        <v>65</v>
      </c>
      <c r="E6653">
        <v>0</v>
      </c>
      <c r="F6653" t="s">
        <v>1586</v>
      </c>
    </row>
    <row r="6654" spans="1:6" x14ac:dyDescent="0.25">
      <c r="A6654" t="s">
        <v>19573</v>
      </c>
      <c r="B6654" t="s">
        <v>1559</v>
      </c>
      <c r="C6654" t="s">
        <v>1473</v>
      </c>
      <c r="D6654">
        <v>63</v>
      </c>
      <c r="E6654">
        <v>0</v>
      </c>
      <c r="F6654" t="s">
        <v>180</v>
      </c>
    </row>
    <row r="6655" spans="1:6" x14ac:dyDescent="0.25">
      <c r="A6655" t="s">
        <v>19575</v>
      </c>
      <c r="B6655" t="s">
        <v>2297</v>
      </c>
      <c r="C6655" t="s">
        <v>1473</v>
      </c>
      <c r="D6655">
        <v>72</v>
      </c>
      <c r="E6655">
        <v>0</v>
      </c>
      <c r="F6655" t="s">
        <v>1586</v>
      </c>
    </row>
    <row r="6656" spans="1:6" x14ac:dyDescent="0.25">
      <c r="A6656" t="s">
        <v>19578</v>
      </c>
      <c r="B6656" t="s">
        <v>1918</v>
      </c>
      <c r="C6656" t="s">
        <v>1473</v>
      </c>
      <c r="D6656">
        <v>61</v>
      </c>
      <c r="E6656">
        <v>0</v>
      </c>
      <c r="F6656" t="s">
        <v>180</v>
      </c>
    </row>
    <row r="6657" spans="1:6" x14ac:dyDescent="0.25">
      <c r="A6657" t="s">
        <v>19581</v>
      </c>
      <c r="B6657" t="s">
        <v>2054</v>
      </c>
      <c r="C6657" t="s">
        <v>1473</v>
      </c>
      <c r="D6657">
        <v>55</v>
      </c>
      <c r="E6657">
        <v>5.0000000000000001E-3</v>
      </c>
      <c r="F6657" t="s">
        <v>180</v>
      </c>
    </row>
    <row r="6658" spans="1:6" x14ac:dyDescent="0.25">
      <c r="A6658" t="s">
        <v>19583</v>
      </c>
      <c r="B6658" t="s">
        <v>1598</v>
      </c>
      <c r="C6658" t="s">
        <v>1473</v>
      </c>
      <c r="D6658">
        <v>42</v>
      </c>
      <c r="E6658">
        <v>0.01</v>
      </c>
      <c r="F6658" t="s">
        <v>172</v>
      </c>
    </row>
    <row r="6659" spans="1:6" x14ac:dyDescent="0.25">
      <c r="A6659" t="s">
        <v>19586</v>
      </c>
      <c r="B6659" t="s">
        <v>1472</v>
      </c>
      <c r="C6659" t="s">
        <v>1473</v>
      </c>
      <c r="D6659">
        <v>54</v>
      </c>
      <c r="E6659">
        <v>5.0000000000000001E-3</v>
      </c>
      <c r="F6659" t="s">
        <v>180</v>
      </c>
    </row>
    <row r="6660" spans="1:6" x14ac:dyDescent="0.25">
      <c r="A6660" t="s">
        <v>19589</v>
      </c>
      <c r="B6660" t="s">
        <v>1472</v>
      </c>
      <c r="C6660" t="s">
        <v>1473</v>
      </c>
      <c r="D6660">
        <v>80</v>
      </c>
      <c r="E6660">
        <v>0</v>
      </c>
      <c r="F6660" t="s">
        <v>180</v>
      </c>
    </row>
    <row r="6661" spans="1:6" x14ac:dyDescent="0.25">
      <c r="A6661" t="s">
        <v>19591</v>
      </c>
      <c r="B6661" t="s">
        <v>1792</v>
      </c>
      <c r="C6661" t="s">
        <v>1473</v>
      </c>
      <c r="D6661">
        <v>84</v>
      </c>
      <c r="E6661">
        <v>0</v>
      </c>
      <c r="F6661" t="s">
        <v>180</v>
      </c>
    </row>
    <row r="6662" spans="1:6" x14ac:dyDescent="0.25">
      <c r="A6662" t="s">
        <v>19593</v>
      </c>
      <c r="B6662" t="s">
        <v>1472</v>
      </c>
      <c r="C6662" t="s">
        <v>1473</v>
      </c>
      <c r="D6662">
        <v>54</v>
      </c>
      <c r="E6662">
        <v>5.0000000000000001E-3</v>
      </c>
      <c r="F6662" t="s">
        <v>1854</v>
      </c>
    </row>
    <row r="6663" spans="1:6" x14ac:dyDescent="0.25">
      <c r="A6663" t="s">
        <v>19597</v>
      </c>
      <c r="B6663" t="s">
        <v>19599</v>
      </c>
      <c r="C6663" t="s">
        <v>1473</v>
      </c>
      <c r="D6663">
        <v>49</v>
      </c>
      <c r="E6663">
        <v>5.0000000000000001E-3</v>
      </c>
      <c r="F6663" t="s">
        <v>180</v>
      </c>
    </row>
    <row r="6664" spans="1:6" x14ac:dyDescent="0.25">
      <c r="A6664" t="s">
        <v>19601</v>
      </c>
      <c r="B6664" t="s">
        <v>2485</v>
      </c>
      <c r="C6664" t="s">
        <v>1473</v>
      </c>
      <c r="D6664">
        <v>73</v>
      </c>
      <c r="E6664">
        <v>0</v>
      </c>
      <c r="F6664" t="s">
        <v>180</v>
      </c>
    </row>
    <row r="6665" spans="1:6" x14ac:dyDescent="0.25">
      <c r="A6665" t="s">
        <v>19603</v>
      </c>
      <c r="B6665" t="s">
        <v>1622</v>
      </c>
      <c r="C6665" t="s">
        <v>1473</v>
      </c>
      <c r="D6665">
        <v>47</v>
      </c>
      <c r="E6665">
        <v>0.01</v>
      </c>
      <c r="F6665" t="s">
        <v>1854</v>
      </c>
    </row>
    <row r="6666" spans="1:6" x14ac:dyDescent="0.25">
      <c r="A6666" t="s">
        <v>19605</v>
      </c>
      <c r="B6666" t="s">
        <v>2297</v>
      </c>
      <c r="C6666" t="s">
        <v>1473</v>
      </c>
      <c r="D6666">
        <v>75</v>
      </c>
      <c r="E6666">
        <v>0</v>
      </c>
      <c r="F6666" t="s">
        <v>180</v>
      </c>
    </row>
    <row r="6667" spans="1:6" x14ac:dyDescent="0.25">
      <c r="A6667" t="s">
        <v>19607</v>
      </c>
      <c r="B6667" t="s">
        <v>1651</v>
      </c>
      <c r="C6667" t="s">
        <v>1473</v>
      </c>
      <c r="D6667">
        <v>74</v>
      </c>
      <c r="E6667">
        <v>0</v>
      </c>
      <c r="F6667" t="s">
        <v>1854</v>
      </c>
    </row>
    <row r="6668" spans="1:6" x14ac:dyDescent="0.25">
      <c r="A6668" t="s">
        <v>19610</v>
      </c>
      <c r="B6668" t="s">
        <v>1955</v>
      </c>
      <c r="C6668" t="s">
        <v>1473</v>
      </c>
      <c r="D6668">
        <v>58</v>
      </c>
      <c r="E6668">
        <v>5.0000000000000001E-3</v>
      </c>
      <c r="F6668" t="s">
        <v>1854</v>
      </c>
    </row>
    <row r="6669" spans="1:6" x14ac:dyDescent="0.25">
      <c r="A6669" t="s">
        <v>19613</v>
      </c>
      <c r="B6669" t="s">
        <v>1852</v>
      </c>
      <c r="C6669" t="s">
        <v>1473</v>
      </c>
      <c r="D6669">
        <v>47</v>
      </c>
      <c r="E6669">
        <v>0.01</v>
      </c>
      <c r="F6669" t="s">
        <v>180</v>
      </c>
    </row>
    <row r="6670" spans="1:6" x14ac:dyDescent="0.25">
      <c r="A6670" t="s">
        <v>19615</v>
      </c>
      <c r="B6670" t="s">
        <v>19617</v>
      </c>
      <c r="C6670" t="s">
        <v>1473</v>
      </c>
      <c r="D6670">
        <v>78</v>
      </c>
      <c r="E6670">
        <v>0</v>
      </c>
      <c r="F6670" t="s">
        <v>172</v>
      </c>
    </row>
    <row r="6671" spans="1:6" x14ac:dyDescent="0.25">
      <c r="A6671" t="s">
        <v>19619</v>
      </c>
      <c r="B6671" t="s">
        <v>1472</v>
      </c>
      <c r="C6671" t="s">
        <v>1473</v>
      </c>
      <c r="D6671">
        <v>53</v>
      </c>
      <c r="E6671">
        <v>5.0000000000000001E-3</v>
      </c>
      <c r="F6671" t="s">
        <v>180</v>
      </c>
    </row>
    <row r="6672" spans="1:6" x14ac:dyDescent="0.25">
      <c r="A6672" t="s">
        <v>19622</v>
      </c>
      <c r="B6672" t="s">
        <v>1792</v>
      </c>
      <c r="C6672" t="s">
        <v>1473</v>
      </c>
      <c r="D6672">
        <v>46</v>
      </c>
      <c r="E6672">
        <v>0.01</v>
      </c>
      <c r="F6672" t="s">
        <v>180</v>
      </c>
    </row>
    <row r="6673" spans="1:6" x14ac:dyDescent="0.25">
      <c r="A6673" t="s">
        <v>19624</v>
      </c>
      <c r="B6673" t="s">
        <v>19626</v>
      </c>
      <c r="C6673" t="s">
        <v>1473</v>
      </c>
      <c r="D6673">
        <v>72</v>
      </c>
      <c r="E6673">
        <v>0</v>
      </c>
      <c r="F6673" t="s">
        <v>1854</v>
      </c>
    </row>
    <row r="6674" spans="1:6" x14ac:dyDescent="0.25">
      <c r="A6674" t="s">
        <v>19627</v>
      </c>
      <c r="B6674" t="s">
        <v>19629</v>
      </c>
      <c r="C6674" t="s">
        <v>1473</v>
      </c>
      <c r="D6674">
        <v>54</v>
      </c>
      <c r="E6674">
        <v>5.0000000000000001E-3</v>
      </c>
      <c r="F6674" t="s">
        <v>180</v>
      </c>
    </row>
    <row r="6675" spans="1:6" x14ac:dyDescent="0.25">
      <c r="A6675" t="s">
        <v>19631</v>
      </c>
      <c r="B6675" t="s">
        <v>2069</v>
      </c>
      <c r="C6675" t="s">
        <v>1473</v>
      </c>
      <c r="D6675">
        <v>69</v>
      </c>
      <c r="E6675">
        <v>0</v>
      </c>
      <c r="F6675" t="s">
        <v>180</v>
      </c>
    </row>
    <row r="6676" spans="1:6" x14ac:dyDescent="0.25">
      <c r="A6676" t="s">
        <v>19633</v>
      </c>
      <c r="B6676" t="s">
        <v>19635</v>
      </c>
      <c r="C6676" t="s">
        <v>1473</v>
      </c>
      <c r="D6676">
        <v>63</v>
      </c>
      <c r="E6676">
        <v>0</v>
      </c>
      <c r="F6676" t="s">
        <v>180</v>
      </c>
    </row>
    <row r="6677" spans="1:6" x14ac:dyDescent="0.25">
      <c r="A6677" t="s">
        <v>19636</v>
      </c>
      <c r="B6677" t="s">
        <v>1542</v>
      </c>
      <c r="C6677" t="s">
        <v>1473</v>
      </c>
      <c r="D6677">
        <v>93</v>
      </c>
      <c r="E6677">
        <v>0</v>
      </c>
      <c r="F6677" t="s">
        <v>180</v>
      </c>
    </row>
    <row r="6678" spans="1:6" x14ac:dyDescent="0.25">
      <c r="A6678" t="s">
        <v>19638</v>
      </c>
      <c r="B6678" t="s">
        <v>19640</v>
      </c>
      <c r="C6678" t="s">
        <v>1473</v>
      </c>
      <c r="D6678">
        <v>59</v>
      </c>
      <c r="E6678">
        <v>0</v>
      </c>
      <c r="F6678" t="s">
        <v>1586</v>
      </c>
    </row>
    <row r="6679" spans="1:6" x14ac:dyDescent="0.25">
      <c r="A6679" t="s">
        <v>19642</v>
      </c>
      <c r="B6679" t="s">
        <v>1472</v>
      </c>
      <c r="C6679" t="s">
        <v>1473</v>
      </c>
      <c r="D6679">
        <v>67</v>
      </c>
      <c r="E6679">
        <v>0</v>
      </c>
      <c r="F6679" t="s">
        <v>180</v>
      </c>
    </row>
    <row r="6680" spans="1:6" x14ac:dyDescent="0.25">
      <c r="A6680" t="s">
        <v>19644</v>
      </c>
      <c r="B6680" t="s">
        <v>2110</v>
      </c>
      <c r="C6680" t="s">
        <v>1473</v>
      </c>
      <c r="D6680">
        <v>38</v>
      </c>
      <c r="E6680">
        <v>1.4999999999999999E-2</v>
      </c>
      <c r="F6680" t="s">
        <v>1357</v>
      </c>
    </row>
    <row r="6681" spans="1:6" x14ac:dyDescent="0.25">
      <c r="A6681" t="s">
        <v>19646</v>
      </c>
      <c r="B6681" t="s">
        <v>1651</v>
      </c>
      <c r="C6681" t="s">
        <v>1473</v>
      </c>
      <c r="D6681">
        <v>69</v>
      </c>
      <c r="E6681">
        <v>0</v>
      </c>
      <c r="F6681" t="s">
        <v>1854</v>
      </c>
    </row>
    <row r="6682" spans="1:6" x14ac:dyDescent="0.25">
      <c r="A6682" t="s">
        <v>19648</v>
      </c>
      <c r="B6682" t="s">
        <v>1814</v>
      </c>
      <c r="C6682" t="s">
        <v>1473</v>
      </c>
      <c r="D6682">
        <v>67</v>
      </c>
      <c r="E6682">
        <v>0</v>
      </c>
      <c r="F6682" t="s">
        <v>176</v>
      </c>
    </row>
    <row r="6683" spans="1:6" x14ac:dyDescent="0.25">
      <c r="A6683" t="s">
        <v>19650</v>
      </c>
      <c r="B6683" t="s">
        <v>1875</v>
      </c>
      <c r="C6683" t="s">
        <v>1473</v>
      </c>
      <c r="D6683">
        <v>50</v>
      </c>
      <c r="E6683">
        <v>5.0000000000000001E-3</v>
      </c>
      <c r="F6683" t="s">
        <v>176</v>
      </c>
    </row>
    <row r="6684" spans="1:6" x14ac:dyDescent="0.25">
      <c r="A6684" t="s">
        <v>19652</v>
      </c>
      <c r="B6684" t="s">
        <v>1578</v>
      </c>
      <c r="C6684" t="s">
        <v>1473</v>
      </c>
      <c r="D6684">
        <v>59</v>
      </c>
      <c r="E6684">
        <v>0</v>
      </c>
      <c r="F6684" t="s">
        <v>180</v>
      </c>
    </row>
    <row r="6685" spans="1:6" x14ac:dyDescent="0.25">
      <c r="A6685" t="s">
        <v>19654</v>
      </c>
      <c r="B6685" t="s">
        <v>1520</v>
      </c>
      <c r="C6685" t="s">
        <v>1473</v>
      </c>
      <c r="D6685">
        <v>32</v>
      </c>
      <c r="E6685">
        <v>1.4999999999999999E-2</v>
      </c>
      <c r="F6685" t="s">
        <v>180</v>
      </c>
    </row>
    <row r="6686" spans="1:6" x14ac:dyDescent="0.25">
      <c r="A6686" t="s">
        <v>19657</v>
      </c>
      <c r="B6686" t="s">
        <v>1472</v>
      </c>
      <c r="C6686" t="s">
        <v>1473</v>
      </c>
      <c r="D6686">
        <v>42</v>
      </c>
      <c r="E6686">
        <v>0.01</v>
      </c>
      <c r="F6686" t="s">
        <v>180</v>
      </c>
    </row>
    <row r="6687" spans="1:6" x14ac:dyDescent="0.25">
      <c r="A6687" t="s">
        <v>19659</v>
      </c>
      <c r="B6687" t="s">
        <v>1559</v>
      </c>
      <c r="C6687" t="s">
        <v>1473</v>
      </c>
      <c r="D6687">
        <v>44</v>
      </c>
      <c r="E6687">
        <v>0.01</v>
      </c>
      <c r="F6687" t="s">
        <v>1854</v>
      </c>
    </row>
    <row r="6688" spans="1:6" x14ac:dyDescent="0.25">
      <c r="A6688" t="s">
        <v>19661</v>
      </c>
      <c r="B6688" t="s">
        <v>19663</v>
      </c>
      <c r="C6688" t="s">
        <v>1473</v>
      </c>
      <c r="D6688">
        <v>76</v>
      </c>
      <c r="E6688">
        <v>0</v>
      </c>
      <c r="F6688" t="s">
        <v>180</v>
      </c>
    </row>
    <row r="6689" spans="1:6" x14ac:dyDescent="0.25">
      <c r="A6689" t="s">
        <v>19664</v>
      </c>
      <c r="B6689" t="s">
        <v>1547</v>
      </c>
      <c r="C6689" t="s">
        <v>1473</v>
      </c>
      <c r="D6689">
        <v>64</v>
      </c>
      <c r="E6689">
        <v>0</v>
      </c>
      <c r="F6689" t="s">
        <v>1177</v>
      </c>
    </row>
    <row r="6690" spans="1:6" x14ac:dyDescent="0.25">
      <c r="A6690" t="s">
        <v>19666</v>
      </c>
      <c r="B6690" t="s">
        <v>1477</v>
      </c>
      <c r="C6690" t="s">
        <v>1473</v>
      </c>
      <c r="D6690">
        <v>66</v>
      </c>
      <c r="E6690">
        <v>0</v>
      </c>
      <c r="F6690" t="s">
        <v>180</v>
      </c>
    </row>
    <row r="6691" spans="1:6" x14ac:dyDescent="0.25">
      <c r="A6691" t="s">
        <v>19668</v>
      </c>
      <c r="B6691" t="s">
        <v>2001</v>
      </c>
      <c r="C6691" t="s">
        <v>1473</v>
      </c>
      <c r="D6691">
        <v>51</v>
      </c>
      <c r="E6691">
        <v>5.0000000000000001E-3</v>
      </c>
      <c r="F6691" t="s">
        <v>180</v>
      </c>
    </row>
    <row r="6692" spans="1:6" x14ac:dyDescent="0.25">
      <c r="A6692" t="s">
        <v>19671</v>
      </c>
      <c r="B6692" t="s">
        <v>12252</v>
      </c>
      <c r="C6692" t="s">
        <v>1473</v>
      </c>
      <c r="D6692">
        <v>62</v>
      </c>
      <c r="E6692">
        <v>0</v>
      </c>
      <c r="F6692" t="s">
        <v>180</v>
      </c>
    </row>
    <row r="6693" spans="1:6" x14ac:dyDescent="0.25">
      <c r="A6693" t="s">
        <v>19673</v>
      </c>
      <c r="B6693" t="s">
        <v>2110</v>
      </c>
      <c r="C6693" t="s">
        <v>1473</v>
      </c>
      <c r="D6693">
        <v>79</v>
      </c>
      <c r="E6693">
        <v>0</v>
      </c>
      <c r="F6693" t="s">
        <v>176</v>
      </c>
    </row>
    <row r="6694" spans="1:6" x14ac:dyDescent="0.25">
      <c r="A6694" t="s">
        <v>19675</v>
      </c>
      <c r="B6694" t="s">
        <v>19677</v>
      </c>
      <c r="C6694" t="s">
        <v>1473</v>
      </c>
      <c r="D6694">
        <v>64</v>
      </c>
      <c r="E6694">
        <v>0</v>
      </c>
      <c r="F6694" t="s">
        <v>1586</v>
      </c>
    </row>
    <row r="6695" spans="1:6" x14ac:dyDescent="0.25">
      <c r="A6695" t="s">
        <v>19678</v>
      </c>
      <c r="B6695" t="s">
        <v>1559</v>
      </c>
      <c r="C6695" t="s">
        <v>1473</v>
      </c>
      <c r="D6695">
        <v>73</v>
      </c>
      <c r="E6695">
        <v>0</v>
      </c>
      <c r="F6695" t="s">
        <v>180</v>
      </c>
    </row>
    <row r="6696" spans="1:6" x14ac:dyDescent="0.25">
      <c r="A6696" t="s">
        <v>19680</v>
      </c>
      <c r="B6696" t="s">
        <v>1559</v>
      </c>
      <c r="C6696" t="s">
        <v>1473</v>
      </c>
      <c r="D6696">
        <v>76</v>
      </c>
      <c r="E6696">
        <v>0</v>
      </c>
      <c r="F6696" t="s">
        <v>236</v>
      </c>
    </row>
    <row r="6697" spans="1:6" x14ac:dyDescent="0.25">
      <c r="A6697" t="s">
        <v>19682</v>
      </c>
      <c r="B6697" t="s">
        <v>1955</v>
      </c>
      <c r="C6697" t="s">
        <v>1473</v>
      </c>
      <c r="D6697">
        <v>56</v>
      </c>
      <c r="E6697">
        <v>5.0000000000000001E-3</v>
      </c>
      <c r="F6697" t="s">
        <v>180</v>
      </c>
    </row>
    <row r="6698" spans="1:6" x14ac:dyDescent="0.25">
      <c r="A6698" t="s">
        <v>19684</v>
      </c>
      <c r="B6698" t="s">
        <v>2001</v>
      </c>
      <c r="C6698" t="s">
        <v>1473</v>
      </c>
      <c r="D6698">
        <v>78</v>
      </c>
      <c r="E6698">
        <v>0</v>
      </c>
      <c r="F6698" t="s">
        <v>1854</v>
      </c>
    </row>
    <row r="6699" spans="1:6" x14ac:dyDescent="0.25">
      <c r="A6699" t="s">
        <v>19686</v>
      </c>
      <c r="B6699" t="s">
        <v>1616</v>
      </c>
      <c r="C6699" t="s">
        <v>1473</v>
      </c>
      <c r="D6699">
        <v>62</v>
      </c>
      <c r="E6699">
        <v>0</v>
      </c>
      <c r="F6699" t="s">
        <v>1854</v>
      </c>
    </row>
    <row r="6700" spans="1:6" x14ac:dyDescent="0.25">
      <c r="A6700" t="s">
        <v>19689</v>
      </c>
      <c r="B6700" t="s">
        <v>1616</v>
      </c>
      <c r="C6700" t="s">
        <v>1473</v>
      </c>
      <c r="D6700">
        <v>68</v>
      </c>
      <c r="E6700">
        <v>0</v>
      </c>
      <c r="F6700" t="s">
        <v>1586</v>
      </c>
    </row>
    <row r="6701" spans="1:6" x14ac:dyDescent="0.25">
      <c r="A6701" t="s">
        <v>19691</v>
      </c>
      <c r="B6701" t="s">
        <v>19693</v>
      </c>
      <c r="C6701" t="s">
        <v>1473</v>
      </c>
      <c r="D6701">
        <v>74</v>
      </c>
      <c r="E6701">
        <v>0</v>
      </c>
      <c r="F6701" t="s">
        <v>180</v>
      </c>
    </row>
    <row r="6702" spans="1:6" x14ac:dyDescent="0.25">
      <c r="A6702" t="s">
        <v>19694</v>
      </c>
      <c r="B6702" t="s">
        <v>1704</v>
      </c>
      <c r="C6702" t="s">
        <v>1473</v>
      </c>
      <c r="D6702">
        <v>70</v>
      </c>
      <c r="E6702">
        <v>0</v>
      </c>
      <c r="F6702" t="s">
        <v>1854</v>
      </c>
    </row>
    <row r="6703" spans="1:6" x14ac:dyDescent="0.25">
      <c r="A6703" t="s">
        <v>19696</v>
      </c>
      <c r="B6703" t="s">
        <v>2509</v>
      </c>
      <c r="C6703" t="s">
        <v>1473</v>
      </c>
      <c r="D6703">
        <v>72</v>
      </c>
      <c r="E6703">
        <v>0</v>
      </c>
      <c r="F6703" t="s">
        <v>176</v>
      </c>
    </row>
    <row r="6704" spans="1:6" x14ac:dyDescent="0.25">
      <c r="A6704" t="s">
        <v>19698</v>
      </c>
      <c r="B6704" t="s">
        <v>19677</v>
      </c>
      <c r="C6704" t="s">
        <v>1473</v>
      </c>
      <c r="D6704">
        <v>62</v>
      </c>
      <c r="E6704">
        <v>0</v>
      </c>
      <c r="F6704" t="s">
        <v>1854</v>
      </c>
    </row>
    <row r="6705" spans="1:6" x14ac:dyDescent="0.25">
      <c r="A6705" t="s">
        <v>19700</v>
      </c>
      <c r="B6705" t="s">
        <v>2428</v>
      </c>
      <c r="C6705" t="s">
        <v>1473</v>
      </c>
      <c r="D6705">
        <v>70</v>
      </c>
      <c r="E6705">
        <v>0</v>
      </c>
      <c r="F6705" t="s">
        <v>180</v>
      </c>
    </row>
    <row r="6706" spans="1:6" x14ac:dyDescent="0.25">
      <c r="A6706" t="s">
        <v>19702</v>
      </c>
      <c r="B6706" t="s">
        <v>1574</v>
      </c>
      <c r="C6706" t="s">
        <v>1473</v>
      </c>
      <c r="D6706">
        <v>90</v>
      </c>
      <c r="E6706">
        <v>0</v>
      </c>
      <c r="F6706" t="s">
        <v>176</v>
      </c>
    </row>
    <row r="6707" spans="1:6" x14ac:dyDescent="0.25">
      <c r="A6707" t="s">
        <v>19704</v>
      </c>
      <c r="B6707" t="s">
        <v>1574</v>
      </c>
      <c r="C6707" t="s">
        <v>1473</v>
      </c>
      <c r="D6707">
        <v>62</v>
      </c>
      <c r="E6707">
        <v>0</v>
      </c>
      <c r="F6707" t="s">
        <v>180</v>
      </c>
    </row>
    <row r="6708" spans="1:6" x14ac:dyDescent="0.25">
      <c r="A6708" t="s">
        <v>19706</v>
      </c>
      <c r="B6708" t="s">
        <v>1616</v>
      </c>
      <c r="C6708" t="s">
        <v>1473</v>
      </c>
      <c r="D6708">
        <v>64</v>
      </c>
      <c r="E6708">
        <v>0</v>
      </c>
      <c r="F6708" t="s">
        <v>180</v>
      </c>
    </row>
    <row r="6709" spans="1:6" x14ac:dyDescent="0.25">
      <c r="A6709" t="s">
        <v>19708</v>
      </c>
      <c r="B6709" t="s">
        <v>1578</v>
      </c>
      <c r="C6709" t="s">
        <v>1473</v>
      </c>
      <c r="D6709">
        <v>54</v>
      </c>
      <c r="E6709">
        <v>5.0000000000000001E-3</v>
      </c>
      <c r="F6709" t="s">
        <v>1854</v>
      </c>
    </row>
    <row r="6710" spans="1:6" x14ac:dyDescent="0.25">
      <c r="A6710" t="s">
        <v>19711</v>
      </c>
      <c r="B6710" t="s">
        <v>2110</v>
      </c>
      <c r="C6710" t="s">
        <v>1473</v>
      </c>
      <c r="D6710">
        <v>61</v>
      </c>
      <c r="E6710">
        <v>0</v>
      </c>
      <c r="F6710" t="s">
        <v>1357</v>
      </c>
    </row>
    <row r="6711" spans="1:6" x14ac:dyDescent="0.25">
      <c r="A6711" t="s">
        <v>19714</v>
      </c>
      <c r="B6711" t="s">
        <v>476</v>
      </c>
      <c r="C6711" t="s">
        <v>1473</v>
      </c>
      <c r="D6711">
        <v>54</v>
      </c>
      <c r="E6711">
        <v>5.0000000000000001E-3</v>
      </c>
      <c r="F6711" t="s">
        <v>180</v>
      </c>
    </row>
    <row r="6712" spans="1:6" x14ac:dyDescent="0.25">
      <c r="A6712" t="s">
        <v>19716</v>
      </c>
      <c r="B6712" t="s">
        <v>2175</v>
      </c>
      <c r="C6712" t="s">
        <v>1473</v>
      </c>
      <c r="D6712">
        <v>74</v>
      </c>
      <c r="E6712">
        <v>0</v>
      </c>
      <c r="F6712" t="s">
        <v>180</v>
      </c>
    </row>
    <row r="6713" spans="1:6" x14ac:dyDescent="0.25">
      <c r="A6713" t="s">
        <v>19719</v>
      </c>
      <c r="B6713" t="s">
        <v>1616</v>
      </c>
      <c r="C6713" t="s">
        <v>1473</v>
      </c>
      <c r="D6713">
        <v>75</v>
      </c>
      <c r="E6713">
        <v>0</v>
      </c>
      <c r="F6713" t="s">
        <v>180</v>
      </c>
    </row>
    <row r="6714" spans="1:6" x14ac:dyDescent="0.25">
      <c r="A6714" t="s">
        <v>19721</v>
      </c>
      <c r="B6714" t="s">
        <v>1524</v>
      </c>
      <c r="C6714" t="s">
        <v>1473</v>
      </c>
      <c r="D6714">
        <v>48</v>
      </c>
      <c r="E6714">
        <v>0.01</v>
      </c>
      <c r="F6714" t="s">
        <v>180</v>
      </c>
    </row>
    <row r="6715" spans="1:6" x14ac:dyDescent="0.25">
      <c r="A6715" t="s">
        <v>19723</v>
      </c>
      <c r="B6715" t="s">
        <v>1472</v>
      </c>
      <c r="C6715" t="s">
        <v>1473</v>
      </c>
      <c r="D6715">
        <v>63</v>
      </c>
      <c r="E6715">
        <v>0</v>
      </c>
      <c r="F6715" t="s">
        <v>1586</v>
      </c>
    </row>
    <row r="6716" spans="1:6" x14ac:dyDescent="0.25">
      <c r="A6716" t="s">
        <v>19725</v>
      </c>
      <c r="B6716" t="s">
        <v>19727</v>
      </c>
      <c r="C6716" t="s">
        <v>1473</v>
      </c>
      <c r="D6716">
        <v>82</v>
      </c>
      <c r="E6716">
        <v>0</v>
      </c>
      <c r="F6716" t="s">
        <v>1750</v>
      </c>
    </row>
    <row r="6717" spans="1:6" x14ac:dyDescent="0.25">
      <c r="A6717" t="s">
        <v>19728</v>
      </c>
      <c r="B6717" t="s">
        <v>1875</v>
      </c>
      <c r="C6717" t="s">
        <v>1473</v>
      </c>
      <c r="D6717">
        <v>64</v>
      </c>
      <c r="E6717">
        <v>0</v>
      </c>
      <c r="F6717" t="s">
        <v>180</v>
      </c>
    </row>
    <row r="6718" spans="1:6" x14ac:dyDescent="0.25">
      <c r="A6718" t="s">
        <v>19730</v>
      </c>
      <c r="B6718" t="s">
        <v>2054</v>
      </c>
      <c r="C6718" t="s">
        <v>1473</v>
      </c>
      <c r="D6718">
        <v>52</v>
      </c>
      <c r="E6718">
        <v>5.0000000000000001E-3</v>
      </c>
      <c r="F6718" t="s">
        <v>172</v>
      </c>
    </row>
    <row r="6719" spans="1:6" x14ac:dyDescent="0.25">
      <c r="A6719" t="s">
        <v>19732</v>
      </c>
      <c r="B6719" t="s">
        <v>1731</v>
      </c>
      <c r="C6719" t="s">
        <v>1473</v>
      </c>
      <c r="D6719">
        <v>67</v>
      </c>
      <c r="E6719">
        <v>0</v>
      </c>
      <c r="F6719" t="s">
        <v>180</v>
      </c>
    </row>
    <row r="6720" spans="1:6" x14ac:dyDescent="0.25">
      <c r="A6720" t="s">
        <v>19734</v>
      </c>
      <c r="B6720" t="s">
        <v>1989</v>
      </c>
      <c r="C6720" t="s">
        <v>1473</v>
      </c>
      <c r="D6720">
        <v>75</v>
      </c>
      <c r="E6720">
        <v>0</v>
      </c>
      <c r="F6720" t="s">
        <v>180</v>
      </c>
    </row>
    <row r="6721" spans="1:6" x14ac:dyDescent="0.25">
      <c r="A6721" t="s">
        <v>19736</v>
      </c>
      <c r="B6721" t="s">
        <v>2226</v>
      </c>
      <c r="C6721" t="s">
        <v>1473</v>
      </c>
      <c r="D6721">
        <v>59</v>
      </c>
      <c r="E6721">
        <v>0</v>
      </c>
      <c r="F6721" t="s">
        <v>180</v>
      </c>
    </row>
    <row r="6722" spans="1:6" x14ac:dyDescent="0.25">
      <c r="A6722" t="s">
        <v>19738</v>
      </c>
      <c r="B6722" t="s">
        <v>1772</v>
      </c>
      <c r="C6722" t="s">
        <v>1473</v>
      </c>
      <c r="D6722">
        <v>59</v>
      </c>
      <c r="E6722">
        <v>0</v>
      </c>
      <c r="F6722" t="s">
        <v>180</v>
      </c>
    </row>
    <row r="6723" spans="1:6" x14ac:dyDescent="0.25">
      <c r="A6723" t="s">
        <v>19741</v>
      </c>
      <c r="B6723" t="s">
        <v>2061</v>
      </c>
      <c r="C6723" t="s">
        <v>1473</v>
      </c>
      <c r="D6723">
        <v>54</v>
      </c>
      <c r="E6723">
        <v>5.0000000000000001E-3</v>
      </c>
      <c r="F6723" t="s">
        <v>176</v>
      </c>
    </row>
    <row r="6724" spans="1:6" x14ac:dyDescent="0.25">
      <c r="A6724" t="s">
        <v>19743</v>
      </c>
      <c r="B6724" t="s">
        <v>1724</v>
      </c>
      <c r="C6724" t="s">
        <v>1473</v>
      </c>
      <c r="D6724">
        <v>65</v>
      </c>
      <c r="E6724">
        <v>0</v>
      </c>
      <c r="F6724" t="s">
        <v>180</v>
      </c>
    </row>
    <row r="6725" spans="1:6" x14ac:dyDescent="0.25">
      <c r="A6725" t="s">
        <v>19745</v>
      </c>
      <c r="B6725" t="s">
        <v>19747</v>
      </c>
      <c r="C6725" t="s">
        <v>1473</v>
      </c>
      <c r="D6725">
        <v>56</v>
      </c>
      <c r="E6725">
        <v>5.0000000000000001E-3</v>
      </c>
      <c r="F6725" t="s">
        <v>172</v>
      </c>
    </row>
    <row r="6726" spans="1:6" x14ac:dyDescent="0.25">
      <c r="A6726" t="s">
        <v>19748</v>
      </c>
      <c r="B6726" t="s">
        <v>19750</v>
      </c>
      <c r="C6726" t="s">
        <v>1473</v>
      </c>
      <c r="D6726">
        <v>53</v>
      </c>
      <c r="E6726">
        <v>5.0000000000000001E-3</v>
      </c>
      <c r="F6726" t="s">
        <v>773</v>
      </c>
    </row>
    <row r="6727" spans="1:6" x14ac:dyDescent="0.25">
      <c r="A6727" t="s">
        <v>19751</v>
      </c>
      <c r="B6727" t="s">
        <v>1686</v>
      </c>
      <c r="C6727" t="s">
        <v>1473</v>
      </c>
      <c r="D6727">
        <v>63</v>
      </c>
      <c r="E6727">
        <v>0</v>
      </c>
      <c r="F6727" t="s">
        <v>180</v>
      </c>
    </row>
    <row r="6728" spans="1:6" x14ac:dyDescent="0.25">
      <c r="A6728" t="s">
        <v>19753</v>
      </c>
      <c r="B6728" t="s">
        <v>19755</v>
      </c>
      <c r="C6728" t="s">
        <v>1473</v>
      </c>
      <c r="D6728">
        <v>59</v>
      </c>
      <c r="E6728">
        <v>0</v>
      </c>
      <c r="F6728" t="s">
        <v>180</v>
      </c>
    </row>
    <row r="6729" spans="1:6" x14ac:dyDescent="0.25">
      <c r="A6729" t="s">
        <v>19756</v>
      </c>
      <c r="B6729" t="s">
        <v>1825</v>
      </c>
      <c r="C6729" t="s">
        <v>1473</v>
      </c>
      <c r="D6729">
        <v>43</v>
      </c>
      <c r="E6729">
        <v>0.01</v>
      </c>
      <c r="F6729" t="s">
        <v>180</v>
      </c>
    </row>
    <row r="6730" spans="1:6" x14ac:dyDescent="0.25">
      <c r="A6730" t="s">
        <v>19758</v>
      </c>
      <c r="B6730" t="s">
        <v>1800</v>
      </c>
      <c r="C6730" t="s">
        <v>1473</v>
      </c>
      <c r="D6730">
        <v>76</v>
      </c>
      <c r="E6730">
        <v>0</v>
      </c>
      <c r="F6730" t="s">
        <v>180</v>
      </c>
    </row>
    <row r="6731" spans="1:6" x14ac:dyDescent="0.25">
      <c r="A6731" t="s">
        <v>19760</v>
      </c>
      <c r="B6731" t="s">
        <v>1781</v>
      </c>
      <c r="C6731" t="s">
        <v>1473</v>
      </c>
      <c r="D6731">
        <v>52</v>
      </c>
      <c r="E6731">
        <v>5.0000000000000001E-3</v>
      </c>
      <c r="F6731" t="s">
        <v>1357</v>
      </c>
    </row>
    <row r="6732" spans="1:6" x14ac:dyDescent="0.25">
      <c r="A6732" t="s">
        <v>19763</v>
      </c>
      <c r="B6732" t="s">
        <v>1677</v>
      </c>
      <c r="C6732" t="s">
        <v>1473</v>
      </c>
      <c r="D6732">
        <v>77</v>
      </c>
      <c r="E6732">
        <v>0</v>
      </c>
      <c r="F6732" t="s">
        <v>1357</v>
      </c>
    </row>
    <row r="6733" spans="1:6" x14ac:dyDescent="0.25">
      <c r="A6733" t="s">
        <v>19765</v>
      </c>
      <c r="B6733" t="s">
        <v>2335</v>
      </c>
      <c r="C6733" t="s">
        <v>1473</v>
      </c>
      <c r="D6733">
        <v>79</v>
      </c>
      <c r="E6733">
        <v>0</v>
      </c>
      <c r="F6733" t="s">
        <v>180</v>
      </c>
    </row>
    <row r="6734" spans="1:6" x14ac:dyDescent="0.25">
      <c r="A6734" t="s">
        <v>19767</v>
      </c>
      <c r="B6734" t="s">
        <v>1524</v>
      </c>
      <c r="C6734" t="s">
        <v>1473</v>
      </c>
      <c r="D6734">
        <v>71</v>
      </c>
      <c r="E6734">
        <v>0</v>
      </c>
      <c r="F6734" t="s">
        <v>176</v>
      </c>
    </row>
    <row r="6735" spans="1:6" x14ac:dyDescent="0.25">
      <c r="A6735" t="s">
        <v>19769</v>
      </c>
      <c r="B6735" t="s">
        <v>3813</v>
      </c>
      <c r="C6735" t="s">
        <v>1473</v>
      </c>
      <c r="D6735">
        <v>60</v>
      </c>
      <c r="E6735">
        <v>0</v>
      </c>
      <c r="F6735" t="s">
        <v>180</v>
      </c>
    </row>
    <row r="6736" spans="1:6" x14ac:dyDescent="0.25">
      <c r="A6736" t="s">
        <v>19771</v>
      </c>
      <c r="B6736" t="s">
        <v>1731</v>
      </c>
      <c r="C6736" t="s">
        <v>1473</v>
      </c>
      <c r="D6736">
        <v>58</v>
      </c>
      <c r="E6736">
        <v>5.0000000000000001E-3</v>
      </c>
      <c r="F6736" t="s">
        <v>176</v>
      </c>
    </row>
    <row r="6737" spans="1:6" x14ac:dyDescent="0.25">
      <c r="A6737" t="s">
        <v>19773</v>
      </c>
      <c r="B6737" t="s">
        <v>2509</v>
      </c>
      <c r="C6737" t="s">
        <v>1473</v>
      </c>
      <c r="D6737">
        <v>85</v>
      </c>
      <c r="E6737">
        <v>0</v>
      </c>
      <c r="F6737" t="s">
        <v>180</v>
      </c>
    </row>
    <row r="6738" spans="1:6" x14ac:dyDescent="0.25">
      <c r="A6738" t="s">
        <v>19775</v>
      </c>
      <c r="B6738" t="s">
        <v>19777</v>
      </c>
      <c r="C6738" t="s">
        <v>1473</v>
      </c>
      <c r="D6738">
        <v>31</v>
      </c>
      <c r="E6738">
        <v>1.4999999999999999E-2</v>
      </c>
      <c r="F6738" t="s">
        <v>172</v>
      </c>
    </row>
    <row r="6739" spans="1:6" x14ac:dyDescent="0.25">
      <c r="A6739" t="s">
        <v>19778</v>
      </c>
      <c r="B6739" t="s">
        <v>1486</v>
      </c>
      <c r="C6739" t="s">
        <v>1473</v>
      </c>
      <c r="D6739">
        <v>50</v>
      </c>
      <c r="E6739">
        <v>5.0000000000000001E-3</v>
      </c>
      <c r="F6739" t="s">
        <v>180</v>
      </c>
    </row>
    <row r="6740" spans="1:6" x14ac:dyDescent="0.25">
      <c r="A6740" t="s">
        <v>19781</v>
      </c>
      <c r="B6740" t="s">
        <v>2307</v>
      </c>
      <c r="C6740" t="s">
        <v>1473</v>
      </c>
      <c r="D6740">
        <v>76</v>
      </c>
      <c r="E6740">
        <v>0</v>
      </c>
      <c r="F6740" t="s">
        <v>180</v>
      </c>
    </row>
    <row r="6741" spans="1:6" x14ac:dyDescent="0.25">
      <c r="A6741" t="s">
        <v>19783</v>
      </c>
      <c r="B6741" t="s">
        <v>1477</v>
      </c>
      <c r="C6741" t="s">
        <v>1473</v>
      </c>
      <c r="D6741">
        <v>57</v>
      </c>
      <c r="E6741">
        <v>5.0000000000000001E-3</v>
      </c>
      <c r="F6741" t="s">
        <v>180</v>
      </c>
    </row>
    <row r="6742" spans="1:6" x14ac:dyDescent="0.25">
      <c r="A6742" t="s">
        <v>19785</v>
      </c>
      <c r="B6742" t="s">
        <v>19355</v>
      </c>
      <c r="C6742" t="s">
        <v>1473</v>
      </c>
      <c r="D6742">
        <v>72</v>
      </c>
      <c r="E6742">
        <v>0</v>
      </c>
      <c r="F6742" t="s">
        <v>180</v>
      </c>
    </row>
    <row r="6743" spans="1:6" x14ac:dyDescent="0.25">
      <c r="A6743" t="s">
        <v>19787</v>
      </c>
      <c r="B6743" t="s">
        <v>1875</v>
      </c>
      <c r="C6743" t="s">
        <v>1473</v>
      </c>
      <c r="D6743">
        <v>79</v>
      </c>
      <c r="E6743">
        <v>0</v>
      </c>
      <c r="F6743" t="s">
        <v>180</v>
      </c>
    </row>
    <row r="6744" spans="1:6" x14ac:dyDescent="0.25">
      <c r="A6744" t="s">
        <v>19789</v>
      </c>
      <c r="B6744" t="s">
        <v>1875</v>
      </c>
      <c r="C6744" t="s">
        <v>1473</v>
      </c>
      <c r="D6744">
        <v>49</v>
      </c>
      <c r="E6744">
        <v>5.0000000000000001E-3</v>
      </c>
      <c r="F6744" t="s">
        <v>180</v>
      </c>
    </row>
    <row r="6745" spans="1:6" x14ac:dyDescent="0.25">
      <c r="A6745" t="s">
        <v>19791</v>
      </c>
      <c r="B6745" t="s">
        <v>19793</v>
      </c>
      <c r="C6745" t="s">
        <v>1473</v>
      </c>
      <c r="D6745">
        <v>72</v>
      </c>
      <c r="E6745">
        <v>0</v>
      </c>
      <c r="F6745" t="s">
        <v>1177</v>
      </c>
    </row>
    <row r="6746" spans="1:6" x14ac:dyDescent="0.25">
      <c r="A6746" t="s">
        <v>19794</v>
      </c>
      <c r="B6746" t="s">
        <v>1529</v>
      </c>
      <c r="C6746" t="s">
        <v>1473</v>
      </c>
      <c r="D6746">
        <v>71</v>
      </c>
      <c r="E6746">
        <v>0</v>
      </c>
      <c r="F6746" t="s">
        <v>176</v>
      </c>
    </row>
    <row r="6747" spans="1:6" x14ac:dyDescent="0.25">
      <c r="A6747" t="s">
        <v>19797</v>
      </c>
      <c r="B6747" t="s">
        <v>19175</v>
      </c>
      <c r="C6747" t="s">
        <v>1473</v>
      </c>
      <c r="D6747">
        <v>46</v>
      </c>
      <c r="E6747">
        <v>0.01</v>
      </c>
      <c r="F6747" t="s">
        <v>176</v>
      </c>
    </row>
    <row r="6748" spans="1:6" x14ac:dyDescent="0.25">
      <c r="A6748" t="s">
        <v>19799</v>
      </c>
      <c r="B6748" t="s">
        <v>1477</v>
      </c>
      <c r="C6748" t="s">
        <v>1473</v>
      </c>
      <c r="D6748">
        <v>42</v>
      </c>
      <c r="E6748">
        <v>0.01</v>
      </c>
      <c r="F6748" t="s">
        <v>180</v>
      </c>
    </row>
    <row r="6749" spans="1:6" x14ac:dyDescent="0.25">
      <c r="A6749" t="s">
        <v>19801</v>
      </c>
      <c r="B6749" t="s">
        <v>1598</v>
      </c>
      <c r="C6749" t="s">
        <v>1473</v>
      </c>
      <c r="D6749">
        <v>55</v>
      </c>
      <c r="E6749">
        <v>5.0000000000000001E-3</v>
      </c>
      <c r="F6749" t="s">
        <v>180</v>
      </c>
    </row>
    <row r="6750" spans="1:6" x14ac:dyDescent="0.25">
      <c r="A6750" t="s">
        <v>19803</v>
      </c>
      <c r="B6750" t="s">
        <v>1559</v>
      </c>
      <c r="C6750" t="s">
        <v>1473</v>
      </c>
      <c r="D6750">
        <v>46</v>
      </c>
      <c r="E6750">
        <v>0.01</v>
      </c>
      <c r="F6750" t="s">
        <v>180</v>
      </c>
    </row>
    <row r="6751" spans="1:6" x14ac:dyDescent="0.25">
      <c r="A6751" t="s">
        <v>19805</v>
      </c>
      <c r="B6751" t="s">
        <v>1616</v>
      </c>
      <c r="C6751" t="s">
        <v>1473</v>
      </c>
      <c r="D6751">
        <v>82</v>
      </c>
      <c r="E6751">
        <v>0</v>
      </c>
      <c r="F6751" t="s">
        <v>1586</v>
      </c>
    </row>
    <row r="6752" spans="1:6" x14ac:dyDescent="0.25">
      <c r="A6752" t="s">
        <v>19807</v>
      </c>
      <c r="B6752" t="s">
        <v>2120</v>
      </c>
      <c r="C6752" t="s">
        <v>1473</v>
      </c>
      <c r="D6752" t="s">
        <v>162</v>
      </c>
      <c r="E6752">
        <v>0</v>
      </c>
      <c r="F6752" t="s">
        <v>180</v>
      </c>
    </row>
    <row r="6753" spans="1:6" x14ac:dyDescent="0.25">
      <c r="A6753" t="s">
        <v>19809</v>
      </c>
      <c r="B6753" t="s">
        <v>2294</v>
      </c>
      <c r="C6753" t="s">
        <v>1473</v>
      </c>
      <c r="D6753">
        <v>56</v>
      </c>
      <c r="E6753">
        <v>5.0000000000000001E-3</v>
      </c>
      <c r="F6753" t="s">
        <v>176</v>
      </c>
    </row>
    <row r="6754" spans="1:6" x14ac:dyDescent="0.25">
      <c r="A6754" t="s">
        <v>19811</v>
      </c>
      <c r="B6754" t="s">
        <v>2008</v>
      </c>
      <c r="C6754" t="s">
        <v>1473</v>
      </c>
      <c r="D6754">
        <v>59</v>
      </c>
      <c r="E6754">
        <v>0</v>
      </c>
      <c r="F6754" t="s">
        <v>180</v>
      </c>
    </row>
    <row r="6755" spans="1:6" x14ac:dyDescent="0.25">
      <c r="A6755" t="s">
        <v>19813</v>
      </c>
      <c r="B6755" t="s">
        <v>19096</v>
      </c>
      <c r="C6755" t="s">
        <v>1473</v>
      </c>
      <c r="D6755">
        <v>74</v>
      </c>
      <c r="E6755">
        <v>0</v>
      </c>
      <c r="F6755" t="s">
        <v>180</v>
      </c>
    </row>
    <row r="6756" spans="1:6" x14ac:dyDescent="0.25">
      <c r="A6756" t="s">
        <v>19815</v>
      </c>
      <c r="B6756" t="s">
        <v>2020</v>
      </c>
      <c r="C6756" t="s">
        <v>1473</v>
      </c>
      <c r="D6756">
        <v>51</v>
      </c>
      <c r="E6756">
        <v>5.0000000000000001E-3</v>
      </c>
      <c r="F6756" t="s">
        <v>180</v>
      </c>
    </row>
    <row r="6757" spans="1:6" x14ac:dyDescent="0.25">
      <c r="A6757" t="s">
        <v>19817</v>
      </c>
      <c r="B6757" t="s">
        <v>1578</v>
      </c>
      <c r="C6757" t="s">
        <v>1473</v>
      </c>
      <c r="D6757">
        <v>68</v>
      </c>
      <c r="E6757">
        <v>0</v>
      </c>
      <c r="F6757" t="s">
        <v>176</v>
      </c>
    </row>
    <row r="6758" spans="1:6" x14ac:dyDescent="0.25">
      <c r="A6758" t="s">
        <v>19819</v>
      </c>
      <c r="B6758" t="s">
        <v>1477</v>
      </c>
      <c r="C6758" t="s">
        <v>1473</v>
      </c>
      <c r="D6758">
        <v>92</v>
      </c>
      <c r="E6758">
        <v>0</v>
      </c>
      <c r="F6758" t="s">
        <v>1357</v>
      </c>
    </row>
    <row r="6759" spans="1:6" x14ac:dyDescent="0.25">
      <c r="A6759" t="s">
        <v>19822</v>
      </c>
      <c r="B6759" t="s">
        <v>1578</v>
      </c>
      <c r="C6759" t="s">
        <v>1473</v>
      </c>
      <c r="D6759">
        <v>39</v>
      </c>
      <c r="E6759">
        <v>0.01</v>
      </c>
      <c r="F6759" t="s">
        <v>180</v>
      </c>
    </row>
    <row r="6760" spans="1:6" x14ac:dyDescent="0.25">
      <c r="A6760" t="s">
        <v>19824</v>
      </c>
      <c r="B6760" t="s">
        <v>1897</v>
      </c>
      <c r="C6760" t="s">
        <v>1473</v>
      </c>
      <c r="D6760">
        <v>49</v>
      </c>
      <c r="E6760">
        <v>5.0000000000000001E-3</v>
      </c>
      <c r="F6760" t="s">
        <v>180</v>
      </c>
    </row>
    <row r="6761" spans="1:6" x14ac:dyDescent="0.25">
      <c r="A6761" t="s">
        <v>19826</v>
      </c>
      <c r="B6761" t="s">
        <v>1662</v>
      </c>
      <c r="C6761" t="s">
        <v>1473</v>
      </c>
      <c r="D6761">
        <v>68</v>
      </c>
      <c r="E6761">
        <v>0</v>
      </c>
      <c r="F6761" t="s">
        <v>180</v>
      </c>
    </row>
    <row r="6762" spans="1:6" x14ac:dyDescent="0.25">
      <c r="A6762" t="s">
        <v>19828</v>
      </c>
      <c r="B6762" t="s">
        <v>1559</v>
      </c>
      <c r="C6762" t="s">
        <v>1473</v>
      </c>
      <c r="D6762">
        <v>60</v>
      </c>
      <c r="E6762">
        <v>0</v>
      </c>
      <c r="F6762" t="s">
        <v>180</v>
      </c>
    </row>
    <row r="6763" spans="1:6" x14ac:dyDescent="0.25">
      <c r="A6763" t="s">
        <v>19830</v>
      </c>
      <c r="B6763" t="s">
        <v>1556</v>
      </c>
      <c r="C6763" t="s">
        <v>1473</v>
      </c>
      <c r="D6763">
        <v>58</v>
      </c>
      <c r="E6763">
        <v>5.0000000000000001E-3</v>
      </c>
      <c r="F6763" t="s">
        <v>180</v>
      </c>
    </row>
    <row r="6764" spans="1:6" x14ac:dyDescent="0.25">
      <c r="A6764" t="s">
        <v>19832</v>
      </c>
      <c r="B6764" t="s">
        <v>1556</v>
      </c>
      <c r="C6764" t="s">
        <v>1473</v>
      </c>
      <c r="D6764">
        <v>44</v>
      </c>
      <c r="E6764">
        <v>0.01</v>
      </c>
      <c r="F6764" t="s">
        <v>172</v>
      </c>
    </row>
    <row r="6765" spans="1:6" x14ac:dyDescent="0.25">
      <c r="A6765" t="s">
        <v>19834</v>
      </c>
      <c r="B6765" t="s">
        <v>19836</v>
      </c>
      <c r="C6765" t="s">
        <v>1473</v>
      </c>
      <c r="D6765">
        <v>60</v>
      </c>
      <c r="E6765">
        <v>0</v>
      </c>
      <c r="F6765" t="s">
        <v>180</v>
      </c>
    </row>
    <row r="6766" spans="1:6" x14ac:dyDescent="0.25">
      <c r="A6766" t="s">
        <v>19837</v>
      </c>
      <c r="B6766" t="s">
        <v>1952</v>
      </c>
      <c r="C6766" t="s">
        <v>1473</v>
      </c>
      <c r="D6766">
        <v>56</v>
      </c>
      <c r="E6766">
        <v>5.0000000000000001E-3</v>
      </c>
      <c r="F6766" t="s">
        <v>1177</v>
      </c>
    </row>
    <row r="6767" spans="1:6" x14ac:dyDescent="0.25">
      <c r="A6767" t="s">
        <v>19839</v>
      </c>
      <c r="B6767" t="s">
        <v>2206</v>
      </c>
      <c r="C6767" t="s">
        <v>1473</v>
      </c>
      <c r="D6767">
        <v>23</v>
      </c>
      <c r="E6767">
        <v>0.02</v>
      </c>
      <c r="F6767" t="s">
        <v>172</v>
      </c>
    </row>
    <row r="6768" spans="1:6" x14ac:dyDescent="0.25">
      <c r="A6768" t="s">
        <v>19841</v>
      </c>
      <c r="B6768" t="s">
        <v>1800</v>
      </c>
      <c r="C6768" t="s">
        <v>1473</v>
      </c>
      <c r="D6768">
        <v>46</v>
      </c>
      <c r="E6768">
        <v>0.01</v>
      </c>
      <c r="F6768" t="s">
        <v>176</v>
      </c>
    </row>
    <row r="6769" spans="1:6" x14ac:dyDescent="0.25">
      <c r="A6769" t="s">
        <v>19843</v>
      </c>
      <c r="B6769" t="s">
        <v>19552</v>
      </c>
      <c r="C6769" t="s">
        <v>1473</v>
      </c>
      <c r="D6769">
        <v>75</v>
      </c>
      <c r="E6769">
        <v>0</v>
      </c>
      <c r="F6769" t="s">
        <v>19845</v>
      </c>
    </row>
    <row r="6770" spans="1:6" x14ac:dyDescent="0.25">
      <c r="A6770" t="s">
        <v>19846</v>
      </c>
      <c r="B6770" t="s">
        <v>1814</v>
      </c>
      <c r="C6770" t="s">
        <v>1473</v>
      </c>
      <c r="D6770">
        <v>51</v>
      </c>
      <c r="E6770">
        <v>5.0000000000000001E-3</v>
      </c>
      <c r="F6770" t="s">
        <v>180</v>
      </c>
    </row>
    <row r="6771" spans="1:6" x14ac:dyDescent="0.25">
      <c r="A6771" t="s">
        <v>19849</v>
      </c>
      <c r="B6771" t="s">
        <v>1875</v>
      </c>
      <c r="C6771" t="s">
        <v>1473</v>
      </c>
      <c r="D6771">
        <v>72</v>
      </c>
      <c r="E6771">
        <v>0</v>
      </c>
      <c r="F6771" t="s">
        <v>180</v>
      </c>
    </row>
    <row r="6772" spans="1:6" x14ac:dyDescent="0.25">
      <c r="A6772" t="s">
        <v>19852</v>
      </c>
      <c r="B6772" t="s">
        <v>1735</v>
      </c>
      <c r="C6772" t="s">
        <v>1473</v>
      </c>
      <c r="D6772">
        <v>64</v>
      </c>
      <c r="E6772">
        <v>0</v>
      </c>
      <c r="F6772" t="s">
        <v>180</v>
      </c>
    </row>
    <row r="6773" spans="1:6" x14ac:dyDescent="0.25">
      <c r="A6773" t="s">
        <v>19854</v>
      </c>
      <c r="B6773" t="s">
        <v>2054</v>
      </c>
      <c r="C6773" t="s">
        <v>1473</v>
      </c>
      <c r="D6773">
        <v>58</v>
      </c>
      <c r="E6773">
        <v>5.0000000000000001E-3</v>
      </c>
      <c r="F6773" t="s">
        <v>1357</v>
      </c>
    </row>
    <row r="6774" spans="1:6" x14ac:dyDescent="0.25">
      <c r="A6774" t="s">
        <v>19856</v>
      </c>
      <c r="B6774" t="s">
        <v>1926</v>
      </c>
      <c r="C6774" t="s">
        <v>1473</v>
      </c>
      <c r="D6774">
        <v>73</v>
      </c>
      <c r="E6774">
        <v>0</v>
      </c>
      <c r="F6774" t="s">
        <v>180</v>
      </c>
    </row>
    <row r="6775" spans="1:6" x14ac:dyDescent="0.25">
      <c r="A6775" t="s">
        <v>19858</v>
      </c>
      <c r="B6775" t="s">
        <v>1472</v>
      </c>
      <c r="C6775" t="s">
        <v>1473</v>
      </c>
      <c r="D6775">
        <v>58</v>
      </c>
      <c r="E6775">
        <v>5.0000000000000001E-3</v>
      </c>
      <c r="F6775" t="s">
        <v>1586</v>
      </c>
    </row>
    <row r="6776" spans="1:6" x14ac:dyDescent="0.25">
      <c r="A6776" t="s">
        <v>19860</v>
      </c>
      <c r="B6776" t="s">
        <v>19862</v>
      </c>
      <c r="C6776" t="s">
        <v>1473</v>
      </c>
      <c r="D6776">
        <v>66</v>
      </c>
      <c r="E6776">
        <v>0</v>
      </c>
      <c r="F6776" t="s">
        <v>180</v>
      </c>
    </row>
    <row r="6777" spans="1:6" x14ac:dyDescent="0.25">
      <c r="A6777" t="s">
        <v>19863</v>
      </c>
      <c r="B6777" t="s">
        <v>2365</v>
      </c>
      <c r="C6777" t="s">
        <v>1473</v>
      </c>
      <c r="D6777">
        <v>51</v>
      </c>
      <c r="E6777">
        <v>5.0000000000000001E-3</v>
      </c>
      <c r="F6777" t="s">
        <v>180</v>
      </c>
    </row>
    <row r="6778" spans="1:6" x14ac:dyDescent="0.25">
      <c r="A6778" t="s">
        <v>19865</v>
      </c>
      <c r="B6778" t="s">
        <v>1724</v>
      </c>
      <c r="C6778" t="s">
        <v>1473</v>
      </c>
      <c r="D6778">
        <v>49</v>
      </c>
      <c r="E6778">
        <v>5.0000000000000001E-3</v>
      </c>
      <c r="F6778" t="s">
        <v>180</v>
      </c>
    </row>
    <row r="6779" spans="1:6" x14ac:dyDescent="0.25">
      <c r="A6779" t="s">
        <v>19867</v>
      </c>
      <c r="B6779" t="s">
        <v>19677</v>
      </c>
      <c r="C6779" t="s">
        <v>1473</v>
      </c>
      <c r="D6779" t="s">
        <v>162</v>
      </c>
      <c r="E6779">
        <v>0</v>
      </c>
      <c r="F6779" t="s">
        <v>180</v>
      </c>
    </row>
    <row r="6780" spans="1:6" x14ac:dyDescent="0.25">
      <c r="A6780" t="s">
        <v>19869</v>
      </c>
      <c r="B6780" t="s">
        <v>1677</v>
      </c>
      <c r="C6780" t="s">
        <v>1473</v>
      </c>
      <c r="D6780">
        <v>23</v>
      </c>
      <c r="E6780">
        <v>0.02</v>
      </c>
      <c r="F6780" t="s">
        <v>180</v>
      </c>
    </row>
    <row r="6781" spans="1:6" x14ac:dyDescent="0.25">
      <c r="A6781" t="s">
        <v>19871</v>
      </c>
      <c r="B6781" t="s">
        <v>1967</v>
      </c>
      <c r="C6781" t="s">
        <v>1473</v>
      </c>
      <c r="D6781">
        <v>53</v>
      </c>
      <c r="E6781">
        <v>5.0000000000000001E-3</v>
      </c>
      <c r="F6781" t="s">
        <v>1357</v>
      </c>
    </row>
    <row r="6782" spans="1:6" x14ac:dyDescent="0.25">
      <c r="A6782" t="s">
        <v>19873</v>
      </c>
      <c r="B6782" t="s">
        <v>2054</v>
      </c>
      <c r="C6782" t="s">
        <v>1473</v>
      </c>
      <c r="D6782">
        <v>70</v>
      </c>
      <c r="E6782">
        <v>0</v>
      </c>
      <c r="F6782" t="s">
        <v>180</v>
      </c>
    </row>
    <row r="6783" spans="1:6" x14ac:dyDescent="0.25">
      <c r="A6783" t="s">
        <v>19875</v>
      </c>
      <c r="B6783" t="s">
        <v>1500</v>
      </c>
      <c r="C6783" t="s">
        <v>1473</v>
      </c>
      <c r="D6783">
        <v>8</v>
      </c>
      <c r="E6783">
        <v>0.02</v>
      </c>
      <c r="F6783" t="s">
        <v>180</v>
      </c>
    </row>
    <row r="6784" spans="1:6" x14ac:dyDescent="0.25">
      <c r="A6784" t="s">
        <v>19878</v>
      </c>
      <c r="B6784" t="s">
        <v>888</v>
      </c>
      <c r="C6784" t="s">
        <v>1473</v>
      </c>
      <c r="D6784">
        <v>35</v>
      </c>
      <c r="E6784">
        <v>1.4999999999999999E-2</v>
      </c>
      <c r="F6784" t="s">
        <v>176</v>
      </c>
    </row>
    <row r="6785" spans="1:6" x14ac:dyDescent="0.25">
      <c r="A6785" t="s">
        <v>19880</v>
      </c>
      <c r="B6785" t="s">
        <v>1772</v>
      </c>
      <c r="C6785" t="s">
        <v>1473</v>
      </c>
      <c r="D6785">
        <v>45</v>
      </c>
      <c r="E6785">
        <v>0.01</v>
      </c>
      <c r="F6785" t="s">
        <v>172</v>
      </c>
    </row>
    <row r="6786" spans="1:6" x14ac:dyDescent="0.25">
      <c r="A6786" t="s">
        <v>19882</v>
      </c>
      <c r="B6786" t="s">
        <v>2117</v>
      </c>
      <c r="C6786" t="s">
        <v>1473</v>
      </c>
      <c r="D6786" t="s">
        <v>162</v>
      </c>
      <c r="E6786">
        <v>0</v>
      </c>
      <c r="F6786" t="s">
        <v>180</v>
      </c>
    </row>
    <row r="6787" spans="1:6" x14ac:dyDescent="0.25">
      <c r="A6787" t="s">
        <v>19884</v>
      </c>
      <c r="B6787" t="s">
        <v>19295</v>
      </c>
      <c r="C6787" t="s">
        <v>1473</v>
      </c>
      <c r="D6787" t="s">
        <v>162</v>
      </c>
      <c r="E6787">
        <v>0</v>
      </c>
      <c r="F6787" t="s">
        <v>180</v>
      </c>
    </row>
    <row r="6788" spans="1:6" x14ac:dyDescent="0.25">
      <c r="A6788" t="s">
        <v>19887</v>
      </c>
      <c r="B6788" t="s">
        <v>1918</v>
      </c>
      <c r="C6788" t="s">
        <v>1473</v>
      </c>
      <c r="D6788" t="s">
        <v>162</v>
      </c>
      <c r="E6788">
        <v>0</v>
      </c>
      <c r="F6788" t="s">
        <v>773</v>
      </c>
    </row>
    <row r="6789" spans="1:6" x14ac:dyDescent="0.25">
      <c r="A6789" t="s">
        <v>19889</v>
      </c>
      <c r="B6789" t="s">
        <v>2036</v>
      </c>
      <c r="C6789" t="s">
        <v>1473</v>
      </c>
      <c r="D6789" t="s">
        <v>162</v>
      </c>
      <c r="E6789">
        <v>0</v>
      </c>
      <c r="F6789" t="s">
        <v>180</v>
      </c>
    </row>
    <row r="6790" spans="1:6" x14ac:dyDescent="0.25">
      <c r="A6790" t="s">
        <v>19891</v>
      </c>
      <c r="B6790" t="s">
        <v>5741</v>
      </c>
      <c r="C6790" t="s">
        <v>1473</v>
      </c>
      <c r="D6790" t="s">
        <v>162</v>
      </c>
      <c r="E6790">
        <v>0</v>
      </c>
      <c r="F6790" t="s">
        <v>180</v>
      </c>
    </row>
    <row r="6791" spans="1:6" x14ac:dyDescent="0.25">
      <c r="A6791" t="s">
        <v>19894</v>
      </c>
      <c r="B6791" t="s">
        <v>2424</v>
      </c>
      <c r="C6791" t="s">
        <v>1473</v>
      </c>
      <c r="D6791" t="s">
        <v>162</v>
      </c>
      <c r="E6791">
        <v>0</v>
      </c>
      <c r="F6791" t="s">
        <v>180</v>
      </c>
    </row>
    <row r="6792" spans="1:6" x14ac:dyDescent="0.25">
      <c r="A6792" t="s">
        <v>19896</v>
      </c>
      <c r="B6792" t="s">
        <v>1670</v>
      </c>
      <c r="C6792" t="s">
        <v>1473</v>
      </c>
      <c r="D6792" t="s">
        <v>162</v>
      </c>
      <c r="E6792">
        <v>0</v>
      </c>
      <c r="F6792" t="s">
        <v>180</v>
      </c>
    </row>
    <row r="6793" spans="1:6" x14ac:dyDescent="0.25">
      <c r="A6793" t="s">
        <v>19898</v>
      </c>
      <c r="B6793" t="s">
        <v>2011</v>
      </c>
      <c r="C6793" t="s">
        <v>1473</v>
      </c>
      <c r="D6793" t="s">
        <v>162</v>
      </c>
      <c r="E6793">
        <v>0</v>
      </c>
      <c r="F6793" t="s">
        <v>180</v>
      </c>
    </row>
    <row r="6794" spans="1:6" x14ac:dyDescent="0.25">
      <c r="A6794" t="s">
        <v>19900</v>
      </c>
      <c r="B6794" t="s">
        <v>2294</v>
      </c>
      <c r="C6794" t="s">
        <v>1473</v>
      </c>
      <c r="D6794" t="s">
        <v>162</v>
      </c>
      <c r="E6794">
        <v>0</v>
      </c>
      <c r="F6794" t="s">
        <v>180</v>
      </c>
    </row>
    <row r="6795" spans="1:6" x14ac:dyDescent="0.25">
      <c r="A6795" t="s">
        <v>19902</v>
      </c>
      <c r="B6795" t="s">
        <v>1477</v>
      </c>
      <c r="C6795" t="s">
        <v>1473</v>
      </c>
      <c r="D6795" t="s">
        <v>162</v>
      </c>
      <c r="E6795">
        <v>0</v>
      </c>
      <c r="F6795" t="s">
        <v>1357</v>
      </c>
    </row>
    <row r="6796" spans="1:6" x14ac:dyDescent="0.25">
      <c r="A6796" t="s">
        <v>19904</v>
      </c>
      <c r="B6796" t="s">
        <v>1477</v>
      </c>
      <c r="C6796" t="s">
        <v>1473</v>
      </c>
      <c r="D6796" t="s">
        <v>162</v>
      </c>
      <c r="E6796">
        <v>0</v>
      </c>
      <c r="F6796" t="s">
        <v>1357</v>
      </c>
    </row>
    <row r="6797" spans="1:6" x14ac:dyDescent="0.25">
      <c r="A6797" t="s">
        <v>19906</v>
      </c>
      <c r="B6797" t="s">
        <v>19316</v>
      </c>
      <c r="C6797" t="s">
        <v>1473</v>
      </c>
      <c r="D6797" t="s">
        <v>162</v>
      </c>
      <c r="E6797">
        <v>0</v>
      </c>
      <c r="F6797" t="s">
        <v>180</v>
      </c>
    </row>
    <row r="6798" spans="1:6" x14ac:dyDescent="0.25">
      <c r="A6798" t="s">
        <v>19908</v>
      </c>
      <c r="B6798" t="s">
        <v>19910</v>
      </c>
      <c r="C6798" t="s">
        <v>19911</v>
      </c>
      <c r="D6798" t="s">
        <v>162</v>
      </c>
      <c r="E6798">
        <v>0</v>
      </c>
      <c r="F6798" t="s">
        <v>172</v>
      </c>
    </row>
    <row r="6799" spans="1:6" x14ac:dyDescent="0.25">
      <c r="A6799" t="s">
        <v>19913</v>
      </c>
      <c r="B6799" t="s">
        <v>19915</v>
      </c>
      <c r="C6799" t="s">
        <v>19916</v>
      </c>
      <c r="D6799">
        <v>60</v>
      </c>
      <c r="E6799">
        <v>0</v>
      </c>
      <c r="F6799" t="s">
        <v>1750</v>
      </c>
    </row>
    <row r="6800" spans="1:6" x14ac:dyDescent="0.25">
      <c r="A6800" t="s">
        <v>19917</v>
      </c>
      <c r="B6800" t="s">
        <v>19919</v>
      </c>
      <c r="C6800" t="s">
        <v>19916</v>
      </c>
      <c r="D6800">
        <v>51</v>
      </c>
      <c r="E6800">
        <v>5.0000000000000001E-3</v>
      </c>
      <c r="F6800" t="s">
        <v>1750</v>
      </c>
    </row>
    <row r="6801" spans="1:6" x14ac:dyDescent="0.25">
      <c r="A6801" t="s">
        <v>19920</v>
      </c>
      <c r="B6801" t="s">
        <v>19922</v>
      </c>
      <c r="C6801" t="s">
        <v>19916</v>
      </c>
      <c r="D6801">
        <v>65</v>
      </c>
      <c r="E6801">
        <v>0</v>
      </c>
      <c r="F6801" t="s">
        <v>1750</v>
      </c>
    </row>
    <row r="6802" spans="1:6" x14ac:dyDescent="0.25">
      <c r="A6802" t="s">
        <v>19924</v>
      </c>
      <c r="B6802" t="s">
        <v>19926</v>
      </c>
      <c r="C6802" t="s">
        <v>19916</v>
      </c>
      <c r="D6802">
        <v>56</v>
      </c>
      <c r="E6802">
        <v>5.0000000000000001E-3</v>
      </c>
      <c r="F6802" t="s">
        <v>1750</v>
      </c>
    </row>
    <row r="6803" spans="1:6" x14ac:dyDescent="0.25">
      <c r="A6803" t="s">
        <v>19927</v>
      </c>
      <c r="B6803" t="s">
        <v>19922</v>
      </c>
      <c r="C6803" t="s">
        <v>19916</v>
      </c>
      <c r="D6803">
        <v>68</v>
      </c>
      <c r="E6803">
        <v>0</v>
      </c>
      <c r="F6803" t="s">
        <v>1357</v>
      </c>
    </row>
    <row r="6804" spans="1:6" x14ac:dyDescent="0.25">
      <c r="A6804" t="s">
        <v>19929</v>
      </c>
      <c r="B6804" t="s">
        <v>19931</v>
      </c>
      <c r="C6804" t="s">
        <v>19932</v>
      </c>
      <c r="D6804">
        <v>52</v>
      </c>
      <c r="E6804">
        <v>5.0000000000000001E-3</v>
      </c>
      <c r="F6804" t="s">
        <v>172</v>
      </c>
    </row>
    <row r="6805" spans="1:6" x14ac:dyDescent="0.25">
      <c r="A6805" t="s">
        <v>19933</v>
      </c>
      <c r="B6805" t="s">
        <v>19931</v>
      </c>
      <c r="C6805" t="s">
        <v>19932</v>
      </c>
      <c r="D6805">
        <v>51</v>
      </c>
      <c r="E6805">
        <v>5.0000000000000001E-3</v>
      </c>
      <c r="F6805" t="s">
        <v>172</v>
      </c>
    </row>
    <row r="6806" spans="1:6" x14ac:dyDescent="0.25">
      <c r="A6806" t="s">
        <v>19936</v>
      </c>
      <c r="B6806" t="s">
        <v>19938</v>
      </c>
      <c r="C6806" t="s">
        <v>16789</v>
      </c>
      <c r="D6806">
        <v>73</v>
      </c>
      <c r="E6806">
        <v>0</v>
      </c>
      <c r="F6806" t="s">
        <v>180</v>
      </c>
    </row>
    <row r="6807" spans="1:6" x14ac:dyDescent="0.25">
      <c r="A6807" t="s">
        <v>19940</v>
      </c>
      <c r="B6807" t="s">
        <v>17060</v>
      </c>
      <c r="C6807" t="s">
        <v>16789</v>
      </c>
      <c r="D6807">
        <v>57</v>
      </c>
      <c r="E6807">
        <v>5.0000000000000001E-3</v>
      </c>
      <c r="F6807" t="s">
        <v>180</v>
      </c>
    </row>
    <row r="6808" spans="1:6" x14ac:dyDescent="0.25">
      <c r="A6808" t="s">
        <v>19942</v>
      </c>
      <c r="B6808" t="s">
        <v>17046</v>
      </c>
      <c r="C6808" t="s">
        <v>16789</v>
      </c>
      <c r="D6808">
        <v>54</v>
      </c>
      <c r="E6808">
        <v>5.0000000000000001E-3</v>
      </c>
      <c r="F6808" t="s">
        <v>172</v>
      </c>
    </row>
    <row r="6809" spans="1:6" x14ac:dyDescent="0.25">
      <c r="A6809" t="s">
        <v>19946</v>
      </c>
      <c r="B6809" t="s">
        <v>19948</v>
      </c>
      <c r="C6809" t="s">
        <v>16789</v>
      </c>
      <c r="D6809">
        <v>66</v>
      </c>
      <c r="E6809">
        <v>0</v>
      </c>
      <c r="F6809" t="s">
        <v>180</v>
      </c>
    </row>
    <row r="6810" spans="1:6" x14ac:dyDescent="0.25">
      <c r="A6810" t="s">
        <v>19949</v>
      </c>
      <c r="B6810" t="s">
        <v>19951</v>
      </c>
      <c r="C6810" t="s">
        <v>16789</v>
      </c>
      <c r="D6810">
        <v>68</v>
      </c>
      <c r="E6810">
        <v>0</v>
      </c>
      <c r="F6810" t="s">
        <v>180</v>
      </c>
    </row>
    <row r="6811" spans="1:6" x14ac:dyDescent="0.25">
      <c r="A6811" t="s">
        <v>19953</v>
      </c>
      <c r="B6811" t="s">
        <v>4426</v>
      </c>
      <c r="C6811" t="s">
        <v>16789</v>
      </c>
      <c r="D6811">
        <v>59</v>
      </c>
      <c r="E6811">
        <v>0</v>
      </c>
      <c r="F6811" t="s">
        <v>176</v>
      </c>
    </row>
    <row r="6812" spans="1:6" x14ac:dyDescent="0.25">
      <c r="A6812" t="s">
        <v>19956</v>
      </c>
      <c r="B6812" t="s">
        <v>16804</v>
      </c>
      <c r="C6812" t="s">
        <v>16789</v>
      </c>
      <c r="D6812">
        <v>53</v>
      </c>
      <c r="E6812">
        <v>5.0000000000000001E-3</v>
      </c>
      <c r="F6812" t="s">
        <v>1357</v>
      </c>
    </row>
    <row r="6813" spans="1:6" x14ac:dyDescent="0.25">
      <c r="A6813" t="s">
        <v>19958</v>
      </c>
      <c r="B6813" t="s">
        <v>19960</v>
      </c>
      <c r="C6813" t="s">
        <v>16789</v>
      </c>
      <c r="D6813">
        <v>55</v>
      </c>
      <c r="E6813">
        <v>5.0000000000000001E-3</v>
      </c>
      <c r="F6813" t="s">
        <v>1357</v>
      </c>
    </row>
    <row r="6814" spans="1:6" x14ac:dyDescent="0.25">
      <c r="A6814" t="s">
        <v>19962</v>
      </c>
      <c r="B6814" t="s">
        <v>17060</v>
      </c>
      <c r="C6814" t="s">
        <v>16789</v>
      </c>
      <c r="D6814">
        <v>63</v>
      </c>
      <c r="E6814">
        <v>0</v>
      </c>
      <c r="F6814" t="s">
        <v>180</v>
      </c>
    </row>
    <row r="6815" spans="1:6" x14ac:dyDescent="0.25">
      <c r="A6815" t="s">
        <v>19965</v>
      </c>
      <c r="B6815" t="s">
        <v>19967</v>
      </c>
      <c r="C6815" t="s">
        <v>16789</v>
      </c>
      <c r="D6815">
        <v>80</v>
      </c>
      <c r="E6815">
        <v>0</v>
      </c>
      <c r="F6815" t="s">
        <v>176</v>
      </c>
    </row>
    <row r="6816" spans="1:6" x14ac:dyDescent="0.25">
      <c r="A6816" t="s">
        <v>19969</v>
      </c>
      <c r="B6816" t="s">
        <v>16804</v>
      </c>
      <c r="C6816" t="s">
        <v>16789</v>
      </c>
      <c r="D6816">
        <v>65</v>
      </c>
      <c r="E6816">
        <v>0</v>
      </c>
      <c r="F6816" t="s">
        <v>1357</v>
      </c>
    </row>
    <row r="6817" spans="1:6" x14ac:dyDescent="0.25">
      <c r="A6817" t="s">
        <v>19971</v>
      </c>
      <c r="B6817" t="s">
        <v>6448</v>
      </c>
      <c r="C6817" t="s">
        <v>16789</v>
      </c>
      <c r="D6817">
        <v>59</v>
      </c>
      <c r="E6817">
        <v>0</v>
      </c>
      <c r="F6817" t="s">
        <v>180</v>
      </c>
    </row>
    <row r="6818" spans="1:6" x14ac:dyDescent="0.25">
      <c r="A6818" t="s">
        <v>19974</v>
      </c>
      <c r="B6818" t="s">
        <v>19976</v>
      </c>
      <c r="C6818" t="s">
        <v>16789</v>
      </c>
      <c r="D6818">
        <v>82</v>
      </c>
      <c r="E6818">
        <v>0</v>
      </c>
      <c r="F6818" t="s">
        <v>180</v>
      </c>
    </row>
    <row r="6819" spans="1:6" x14ac:dyDescent="0.25">
      <c r="A6819" t="s">
        <v>19977</v>
      </c>
      <c r="B6819" t="s">
        <v>19979</v>
      </c>
      <c r="C6819" t="s">
        <v>16789</v>
      </c>
      <c r="D6819">
        <v>71</v>
      </c>
      <c r="E6819">
        <v>0</v>
      </c>
      <c r="F6819" t="s">
        <v>1357</v>
      </c>
    </row>
    <row r="6820" spans="1:6" x14ac:dyDescent="0.25">
      <c r="A6820" t="s">
        <v>19980</v>
      </c>
      <c r="B6820" t="s">
        <v>16804</v>
      </c>
      <c r="C6820" t="s">
        <v>16789</v>
      </c>
      <c r="D6820">
        <v>76</v>
      </c>
      <c r="E6820">
        <v>0</v>
      </c>
      <c r="F6820" t="s">
        <v>180</v>
      </c>
    </row>
    <row r="6821" spans="1:6" x14ac:dyDescent="0.25">
      <c r="A6821" t="s">
        <v>19982</v>
      </c>
      <c r="B6821" t="s">
        <v>16804</v>
      </c>
      <c r="C6821" t="s">
        <v>16789</v>
      </c>
      <c r="D6821">
        <v>53</v>
      </c>
      <c r="E6821">
        <v>5.0000000000000001E-3</v>
      </c>
      <c r="F6821" t="s">
        <v>180</v>
      </c>
    </row>
    <row r="6822" spans="1:6" x14ac:dyDescent="0.25">
      <c r="A6822" t="s">
        <v>19985</v>
      </c>
      <c r="B6822" t="s">
        <v>16800</v>
      </c>
      <c r="C6822" t="s">
        <v>16789</v>
      </c>
      <c r="D6822">
        <v>53</v>
      </c>
      <c r="E6822">
        <v>5.0000000000000001E-3</v>
      </c>
      <c r="F6822" t="s">
        <v>176</v>
      </c>
    </row>
    <row r="6823" spans="1:6" x14ac:dyDescent="0.25">
      <c r="A6823" t="s">
        <v>19988</v>
      </c>
      <c r="B6823" t="s">
        <v>16792</v>
      </c>
      <c r="C6823" t="s">
        <v>16789</v>
      </c>
      <c r="D6823">
        <v>56</v>
      </c>
      <c r="E6823">
        <v>5.0000000000000001E-3</v>
      </c>
      <c r="F6823" t="s">
        <v>180</v>
      </c>
    </row>
    <row r="6824" spans="1:6" x14ac:dyDescent="0.25">
      <c r="A6824" t="s">
        <v>19991</v>
      </c>
      <c r="B6824" t="s">
        <v>16804</v>
      </c>
      <c r="C6824" t="s">
        <v>16789</v>
      </c>
      <c r="D6824">
        <v>60</v>
      </c>
      <c r="E6824">
        <v>0</v>
      </c>
      <c r="F6824" t="s">
        <v>180</v>
      </c>
    </row>
    <row r="6825" spans="1:6" x14ac:dyDescent="0.25">
      <c r="A6825" t="s">
        <v>15935</v>
      </c>
      <c r="B6825" t="s">
        <v>1592</v>
      </c>
      <c r="C6825" t="s">
        <v>16789</v>
      </c>
      <c r="D6825">
        <v>66</v>
      </c>
      <c r="E6825">
        <v>0</v>
      </c>
      <c r="F6825" t="s">
        <v>180</v>
      </c>
    </row>
    <row r="6826" spans="1:6" x14ac:dyDescent="0.25">
      <c r="A6826" t="s">
        <v>19994</v>
      </c>
      <c r="B6826" t="s">
        <v>16804</v>
      </c>
      <c r="C6826" t="s">
        <v>16789</v>
      </c>
      <c r="D6826">
        <v>71</v>
      </c>
      <c r="E6826">
        <v>0</v>
      </c>
      <c r="F6826" t="s">
        <v>180</v>
      </c>
    </row>
    <row r="6827" spans="1:6" x14ac:dyDescent="0.25">
      <c r="A6827" t="s">
        <v>19996</v>
      </c>
      <c r="B6827" t="s">
        <v>19998</v>
      </c>
      <c r="C6827" t="s">
        <v>16789</v>
      </c>
      <c r="D6827">
        <v>63</v>
      </c>
      <c r="E6827">
        <v>0</v>
      </c>
      <c r="F6827" t="s">
        <v>180</v>
      </c>
    </row>
    <row r="6828" spans="1:6" x14ac:dyDescent="0.25">
      <c r="A6828" t="s">
        <v>20000</v>
      </c>
      <c r="B6828" t="s">
        <v>16804</v>
      </c>
      <c r="C6828" t="s">
        <v>16789</v>
      </c>
      <c r="D6828">
        <v>78</v>
      </c>
      <c r="E6828">
        <v>0</v>
      </c>
      <c r="F6828" t="s">
        <v>180</v>
      </c>
    </row>
    <row r="6829" spans="1:6" x14ac:dyDescent="0.25">
      <c r="A6829" t="s">
        <v>20002</v>
      </c>
      <c r="B6829" t="s">
        <v>20004</v>
      </c>
      <c r="C6829" t="s">
        <v>16789</v>
      </c>
      <c r="D6829">
        <v>80</v>
      </c>
      <c r="E6829">
        <v>0</v>
      </c>
      <c r="F6829" t="s">
        <v>180</v>
      </c>
    </row>
    <row r="6830" spans="1:6" x14ac:dyDescent="0.25">
      <c r="A6830" t="s">
        <v>20005</v>
      </c>
      <c r="B6830" t="s">
        <v>16958</v>
      </c>
      <c r="C6830" t="s">
        <v>16789</v>
      </c>
      <c r="D6830">
        <v>57</v>
      </c>
      <c r="E6830">
        <v>5.0000000000000001E-3</v>
      </c>
      <c r="F6830" t="s">
        <v>180</v>
      </c>
    </row>
    <row r="6831" spans="1:6" x14ac:dyDescent="0.25">
      <c r="A6831" t="s">
        <v>20007</v>
      </c>
      <c r="B6831" t="s">
        <v>1592</v>
      </c>
      <c r="C6831" t="s">
        <v>16789</v>
      </c>
      <c r="D6831">
        <v>59</v>
      </c>
      <c r="E6831">
        <v>0</v>
      </c>
      <c r="F6831" t="s">
        <v>1357</v>
      </c>
    </row>
    <row r="6832" spans="1:6" x14ac:dyDescent="0.25">
      <c r="A6832" t="s">
        <v>20009</v>
      </c>
      <c r="B6832" t="s">
        <v>16804</v>
      </c>
      <c r="C6832" t="s">
        <v>16789</v>
      </c>
      <c r="D6832">
        <v>56</v>
      </c>
      <c r="E6832">
        <v>5.0000000000000001E-3</v>
      </c>
      <c r="F6832" t="s">
        <v>773</v>
      </c>
    </row>
    <row r="6833" spans="1:6" x14ac:dyDescent="0.25">
      <c r="A6833" t="s">
        <v>20013</v>
      </c>
      <c r="B6833" t="s">
        <v>16792</v>
      </c>
      <c r="C6833" t="s">
        <v>16789</v>
      </c>
      <c r="D6833">
        <v>52</v>
      </c>
      <c r="E6833">
        <v>5.0000000000000001E-3</v>
      </c>
      <c r="F6833" t="s">
        <v>180</v>
      </c>
    </row>
    <row r="6834" spans="1:6" x14ac:dyDescent="0.25">
      <c r="A6834" t="s">
        <v>20015</v>
      </c>
      <c r="B6834" t="s">
        <v>6276</v>
      </c>
      <c r="C6834" t="s">
        <v>16789</v>
      </c>
      <c r="D6834">
        <v>70</v>
      </c>
      <c r="E6834">
        <v>0</v>
      </c>
      <c r="F6834" t="s">
        <v>176</v>
      </c>
    </row>
    <row r="6835" spans="1:6" x14ac:dyDescent="0.25">
      <c r="A6835" t="s">
        <v>20017</v>
      </c>
      <c r="B6835" t="s">
        <v>20019</v>
      </c>
      <c r="C6835" t="s">
        <v>16789</v>
      </c>
      <c r="D6835">
        <v>68</v>
      </c>
      <c r="E6835">
        <v>0</v>
      </c>
      <c r="F6835" t="s">
        <v>180</v>
      </c>
    </row>
    <row r="6836" spans="1:6" x14ac:dyDescent="0.25">
      <c r="A6836" t="s">
        <v>20020</v>
      </c>
      <c r="B6836" t="s">
        <v>16804</v>
      </c>
      <c r="C6836" t="s">
        <v>16789</v>
      </c>
      <c r="D6836">
        <v>49</v>
      </c>
      <c r="E6836">
        <v>5.0000000000000001E-3</v>
      </c>
      <c r="F6836" t="s">
        <v>773</v>
      </c>
    </row>
    <row r="6837" spans="1:6" x14ac:dyDescent="0.25">
      <c r="A6837" t="s">
        <v>20023</v>
      </c>
      <c r="B6837" t="s">
        <v>16895</v>
      </c>
      <c r="C6837" t="s">
        <v>16789</v>
      </c>
      <c r="D6837">
        <v>59</v>
      </c>
      <c r="E6837">
        <v>0</v>
      </c>
      <c r="F6837" t="s">
        <v>1357</v>
      </c>
    </row>
    <row r="6838" spans="1:6" x14ac:dyDescent="0.25">
      <c r="A6838" t="s">
        <v>20025</v>
      </c>
      <c r="B6838" t="s">
        <v>16792</v>
      </c>
      <c r="C6838" t="s">
        <v>16789</v>
      </c>
      <c r="D6838">
        <v>49</v>
      </c>
      <c r="E6838">
        <v>5.0000000000000001E-3</v>
      </c>
      <c r="F6838" t="s">
        <v>180</v>
      </c>
    </row>
    <row r="6839" spans="1:6" x14ac:dyDescent="0.25">
      <c r="A6839" t="s">
        <v>20027</v>
      </c>
      <c r="B6839" t="s">
        <v>17060</v>
      </c>
      <c r="C6839" t="s">
        <v>16789</v>
      </c>
      <c r="D6839">
        <v>73</v>
      </c>
      <c r="E6839">
        <v>0</v>
      </c>
      <c r="F6839" t="s">
        <v>180</v>
      </c>
    </row>
    <row r="6840" spans="1:6" x14ac:dyDescent="0.25">
      <c r="A6840" t="s">
        <v>20029</v>
      </c>
      <c r="B6840" t="s">
        <v>16792</v>
      </c>
      <c r="C6840" t="s">
        <v>16789</v>
      </c>
      <c r="D6840">
        <v>58</v>
      </c>
      <c r="E6840">
        <v>5.0000000000000001E-3</v>
      </c>
      <c r="F6840" t="s">
        <v>180</v>
      </c>
    </row>
    <row r="6841" spans="1:6" x14ac:dyDescent="0.25">
      <c r="A6841" t="s">
        <v>20031</v>
      </c>
      <c r="B6841" t="s">
        <v>16792</v>
      </c>
      <c r="C6841" t="s">
        <v>16789</v>
      </c>
      <c r="D6841">
        <v>43</v>
      </c>
      <c r="E6841">
        <v>0.01</v>
      </c>
      <c r="F6841" t="s">
        <v>180</v>
      </c>
    </row>
    <row r="6842" spans="1:6" x14ac:dyDescent="0.25">
      <c r="A6842" t="s">
        <v>20033</v>
      </c>
      <c r="B6842" t="s">
        <v>6448</v>
      </c>
      <c r="C6842" t="s">
        <v>16789</v>
      </c>
      <c r="D6842">
        <v>53</v>
      </c>
      <c r="E6842">
        <v>5.0000000000000001E-3</v>
      </c>
      <c r="F6842" t="s">
        <v>176</v>
      </c>
    </row>
    <row r="6843" spans="1:6" x14ac:dyDescent="0.25">
      <c r="A6843" t="s">
        <v>20035</v>
      </c>
      <c r="B6843" t="s">
        <v>20037</v>
      </c>
      <c r="C6843" t="s">
        <v>16789</v>
      </c>
      <c r="D6843">
        <v>59</v>
      </c>
      <c r="E6843">
        <v>0</v>
      </c>
      <c r="F6843" t="s">
        <v>176</v>
      </c>
    </row>
    <row r="6844" spans="1:6" x14ac:dyDescent="0.25">
      <c r="A6844" t="s">
        <v>20038</v>
      </c>
      <c r="B6844" t="s">
        <v>20040</v>
      </c>
      <c r="C6844" t="s">
        <v>16789</v>
      </c>
      <c r="D6844">
        <v>64</v>
      </c>
      <c r="E6844">
        <v>0</v>
      </c>
      <c r="F6844" t="s">
        <v>176</v>
      </c>
    </row>
    <row r="6845" spans="1:6" x14ac:dyDescent="0.25">
      <c r="A6845" t="s">
        <v>20042</v>
      </c>
      <c r="B6845" t="s">
        <v>17154</v>
      </c>
      <c r="C6845" t="s">
        <v>16789</v>
      </c>
      <c r="D6845">
        <v>53</v>
      </c>
      <c r="E6845">
        <v>5.0000000000000001E-3</v>
      </c>
      <c r="F6845" t="s">
        <v>176</v>
      </c>
    </row>
    <row r="6846" spans="1:6" x14ac:dyDescent="0.25">
      <c r="A6846" t="s">
        <v>20044</v>
      </c>
      <c r="B6846" t="s">
        <v>17214</v>
      </c>
      <c r="C6846" t="s">
        <v>16789</v>
      </c>
      <c r="D6846">
        <v>64</v>
      </c>
      <c r="E6846">
        <v>0</v>
      </c>
      <c r="F6846" t="s">
        <v>17397</v>
      </c>
    </row>
    <row r="6847" spans="1:6" x14ac:dyDescent="0.25">
      <c r="A6847" t="s">
        <v>20046</v>
      </c>
      <c r="B6847" t="s">
        <v>20048</v>
      </c>
      <c r="C6847" t="s">
        <v>16789</v>
      </c>
      <c r="D6847">
        <v>49</v>
      </c>
      <c r="E6847">
        <v>5.0000000000000001E-3</v>
      </c>
      <c r="F6847" t="s">
        <v>176</v>
      </c>
    </row>
    <row r="6848" spans="1:6" x14ac:dyDescent="0.25">
      <c r="A6848" t="s">
        <v>20049</v>
      </c>
      <c r="B6848" t="s">
        <v>16916</v>
      </c>
      <c r="C6848" t="s">
        <v>16789</v>
      </c>
      <c r="D6848">
        <v>67</v>
      </c>
      <c r="E6848">
        <v>0</v>
      </c>
      <c r="F6848" t="s">
        <v>176</v>
      </c>
    </row>
    <row r="6849" spans="1:6" x14ac:dyDescent="0.25">
      <c r="A6849" t="s">
        <v>20051</v>
      </c>
      <c r="B6849" t="s">
        <v>16800</v>
      </c>
      <c r="C6849" t="s">
        <v>16789</v>
      </c>
      <c r="D6849">
        <v>59</v>
      </c>
      <c r="E6849">
        <v>0</v>
      </c>
      <c r="F6849" t="s">
        <v>176</v>
      </c>
    </row>
    <row r="6850" spans="1:6" x14ac:dyDescent="0.25">
      <c r="A6850" t="s">
        <v>20054</v>
      </c>
      <c r="B6850" t="s">
        <v>615</v>
      </c>
      <c r="C6850" t="s">
        <v>16789</v>
      </c>
      <c r="D6850">
        <v>65</v>
      </c>
      <c r="E6850">
        <v>0</v>
      </c>
      <c r="F6850" t="s">
        <v>180</v>
      </c>
    </row>
    <row r="6851" spans="1:6" x14ac:dyDescent="0.25">
      <c r="A6851" t="s">
        <v>20056</v>
      </c>
      <c r="B6851" t="s">
        <v>16792</v>
      </c>
      <c r="C6851" t="s">
        <v>16789</v>
      </c>
      <c r="D6851">
        <v>66</v>
      </c>
      <c r="E6851">
        <v>0</v>
      </c>
      <c r="F6851" t="s">
        <v>180</v>
      </c>
    </row>
    <row r="6852" spans="1:6" x14ac:dyDescent="0.25">
      <c r="A6852" t="s">
        <v>20058</v>
      </c>
      <c r="B6852" t="s">
        <v>7896</v>
      </c>
      <c r="C6852" t="s">
        <v>16789</v>
      </c>
      <c r="D6852">
        <v>59</v>
      </c>
      <c r="E6852">
        <v>0</v>
      </c>
      <c r="F6852" t="s">
        <v>180</v>
      </c>
    </row>
    <row r="6853" spans="1:6" x14ac:dyDescent="0.25">
      <c r="A6853" t="s">
        <v>20060</v>
      </c>
      <c r="B6853" t="s">
        <v>16792</v>
      </c>
      <c r="C6853" t="s">
        <v>16789</v>
      </c>
      <c r="D6853">
        <v>52</v>
      </c>
      <c r="E6853">
        <v>5.0000000000000001E-3</v>
      </c>
      <c r="F6853" t="s">
        <v>773</v>
      </c>
    </row>
    <row r="6854" spans="1:6" x14ac:dyDescent="0.25">
      <c r="A6854" t="s">
        <v>20062</v>
      </c>
      <c r="B6854" t="s">
        <v>17258</v>
      </c>
      <c r="C6854" t="s">
        <v>16789</v>
      </c>
      <c r="D6854">
        <v>58</v>
      </c>
      <c r="E6854">
        <v>5.0000000000000001E-3</v>
      </c>
      <c r="F6854" t="s">
        <v>1357</v>
      </c>
    </row>
    <row r="6855" spans="1:6" x14ac:dyDescent="0.25">
      <c r="A6855" t="s">
        <v>20064</v>
      </c>
      <c r="B6855" t="s">
        <v>4426</v>
      </c>
      <c r="C6855" t="s">
        <v>16789</v>
      </c>
      <c r="D6855">
        <v>62</v>
      </c>
      <c r="E6855">
        <v>0</v>
      </c>
      <c r="F6855" t="s">
        <v>180</v>
      </c>
    </row>
    <row r="6856" spans="1:6" x14ac:dyDescent="0.25">
      <c r="A6856" t="s">
        <v>20066</v>
      </c>
      <c r="B6856" t="s">
        <v>20068</v>
      </c>
      <c r="C6856" t="s">
        <v>16789</v>
      </c>
      <c r="D6856">
        <v>57</v>
      </c>
      <c r="E6856">
        <v>5.0000000000000001E-3</v>
      </c>
      <c r="F6856" t="s">
        <v>1357</v>
      </c>
    </row>
    <row r="6857" spans="1:6" x14ac:dyDescent="0.25">
      <c r="A6857" t="s">
        <v>20069</v>
      </c>
      <c r="B6857" t="s">
        <v>17164</v>
      </c>
      <c r="C6857" t="s">
        <v>16789</v>
      </c>
      <c r="D6857">
        <v>60</v>
      </c>
      <c r="E6857">
        <v>0</v>
      </c>
      <c r="F6857" t="s">
        <v>180</v>
      </c>
    </row>
    <row r="6858" spans="1:6" x14ac:dyDescent="0.25">
      <c r="A6858" t="s">
        <v>20071</v>
      </c>
      <c r="B6858" t="s">
        <v>16804</v>
      </c>
      <c r="C6858" t="s">
        <v>16789</v>
      </c>
      <c r="D6858">
        <v>61</v>
      </c>
      <c r="E6858">
        <v>0</v>
      </c>
      <c r="F6858" t="s">
        <v>180</v>
      </c>
    </row>
    <row r="6859" spans="1:6" x14ac:dyDescent="0.25">
      <c r="A6859" t="s">
        <v>20073</v>
      </c>
      <c r="B6859" t="s">
        <v>20075</v>
      </c>
      <c r="C6859" t="s">
        <v>16789</v>
      </c>
      <c r="D6859">
        <v>72</v>
      </c>
      <c r="E6859">
        <v>0</v>
      </c>
      <c r="F6859" t="s">
        <v>1357</v>
      </c>
    </row>
    <row r="6860" spans="1:6" x14ac:dyDescent="0.25">
      <c r="A6860" t="s">
        <v>20076</v>
      </c>
      <c r="B6860" t="s">
        <v>17060</v>
      </c>
      <c r="C6860" t="s">
        <v>16789</v>
      </c>
      <c r="D6860">
        <v>62</v>
      </c>
      <c r="E6860">
        <v>0</v>
      </c>
      <c r="F6860" t="s">
        <v>180</v>
      </c>
    </row>
    <row r="6861" spans="1:6" x14ac:dyDescent="0.25">
      <c r="A6861" t="s">
        <v>20078</v>
      </c>
      <c r="B6861" t="s">
        <v>16800</v>
      </c>
      <c r="C6861" t="s">
        <v>16789</v>
      </c>
      <c r="D6861">
        <v>56</v>
      </c>
      <c r="E6861">
        <v>5.0000000000000001E-3</v>
      </c>
      <c r="F6861" t="s">
        <v>1357</v>
      </c>
    </row>
    <row r="6862" spans="1:6" x14ac:dyDescent="0.25">
      <c r="A6862" t="s">
        <v>20080</v>
      </c>
      <c r="B6862" t="s">
        <v>20082</v>
      </c>
      <c r="C6862" t="s">
        <v>16789</v>
      </c>
      <c r="D6862">
        <v>52</v>
      </c>
      <c r="E6862">
        <v>5.0000000000000001E-3</v>
      </c>
      <c r="F6862" t="s">
        <v>180</v>
      </c>
    </row>
    <row r="6863" spans="1:6" x14ac:dyDescent="0.25">
      <c r="A6863" t="s">
        <v>20083</v>
      </c>
      <c r="B6863" t="s">
        <v>16792</v>
      </c>
      <c r="C6863" t="s">
        <v>16789</v>
      </c>
      <c r="D6863">
        <v>57</v>
      </c>
      <c r="E6863">
        <v>5.0000000000000001E-3</v>
      </c>
      <c r="F6863" t="s">
        <v>176</v>
      </c>
    </row>
    <row r="6864" spans="1:6" x14ac:dyDescent="0.25">
      <c r="A6864" t="s">
        <v>20085</v>
      </c>
      <c r="B6864" t="s">
        <v>16792</v>
      </c>
      <c r="C6864" t="s">
        <v>16789</v>
      </c>
      <c r="D6864">
        <v>27</v>
      </c>
      <c r="E6864">
        <v>0.02</v>
      </c>
      <c r="F6864" t="s">
        <v>176</v>
      </c>
    </row>
    <row r="6865" spans="1:6" x14ac:dyDescent="0.25">
      <c r="A6865" t="s">
        <v>20088</v>
      </c>
      <c r="B6865" t="s">
        <v>20090</v>
      </c>
      <c r="C6865" t="s">
        <v>16789</v>
      </c>
      <c r="D6865">
        <v>83</v>
      </c>
      <c r="E6865">
        <v>0</v>
      </c>
      <c r="F6865" t="s">
        <v>1357</v>
      </c>
    </row>
    <row r="6866" spans="1:6" x14ac:dyDescent="0.25">
      <c r="A6866" t="s">
        <v>20091</v>
      </c>
      <c r="B6866" t="s">
        <v>4426</v>
      </c>
      <c r="C6866" t="s">
        <v>16789</v>
      </c>
      <c r="D6866">
        <v>49</v>
      </c>
      <c r="E6866">
        <v>5.0000000000000001E-3</v>
      </c>
      <c r="F6866" t="s">
        <v>176</v>
      </c>
    </row>
    <row r="6867" spans="1:6" x14ac:dyDescent="0.25">
      <c r="A6867" t="s">
        <v>20094</v>
      </c>
      <c r="B6867" t="s">
        <v>20096</v>
      </c>
      <c r="C6867" t="s">
        <v>16789</v>
      </c>
      <c r="D6867">
        <v>84</v>
      </c>
      <c r="E6867">
        <v>0</v>
      </c>
      <c r="F6867" t="s">
        <v>176</v>
      </c>
    </row>
    <row r="6868" spans="1:6" x14ac:dyDescent="0.25">
      <c r="A6868" t="s">
        <v>20097</v>
      </c>
      <c r="B6868" t="s">
        <v>16854</v>
      </c>
      <c r="C6868" t="s">
        <v>16789</v>
      </c>
      <c r="D6868">
        <v>72</v>
      </c>
      <c r="E6868">
        <v>0</v>
      </c>
      <c r="F6868" t="s">
        <v>1357</v>
      </c>
    </row>
    <row r="6869" spans="1:6" x14ac:dyDescent="0.25">
      <c r="A6869" t="s">
        <v>20099</v>
      </c>
      <c r="B6869" t="s">
        <v>20101</v>
      </c>
      <c r="C6869" t="s">
        <v>16789</v>
      </c>
      <c r="D6869">
        <v>78</v>
      </c>
      <c r="E6869">
        <v>0</v>
      </c>
      <c r="F6869" t="s">
        <v>1177</v>
      </c>
    </row>
    <row r="6870" spans="1:6" x14ac:dyDescent="0.25">
      <c r="A6870" t="s">
        <v>20102</v>
      </c>
      <c r="B6870" t="s">
        <v>16800</v>
      </c>
      <c r="C6870" t="s">
        <v>16789</v>
      </c>
      <c r="D6870">
        <v>39</v>
      </c>
      <c r="E6870">
        <v>0.01</v>
      </c>
      <c r="F6870" t="s">
        <v>176</v>
      </c>
    </row>
    <row r="6871" spans="1:6" x14ac:dyDescent="0.25">
      <c r="A6871" t="s">
        <v>20104</v>
      </c>
      <c r="B6871" t="s">
        <v>17378</v>
      </c>
      <c r="C6871" t="s">
        <v>16789</v>
      </c>
      <c r="D6871">
        <v>62</v>
      </c>
      <c r="E6871">
        <v>0</v>
      </c>
      <c r="F6871" t="s">
        <v>773</v>
      </c>
    </row>
    <row r="6872" spans="1:6" x14ac:dyDescent="0.25">
      <c r="A6872" t="s">
        <v>20106</v>
      </c>
      <c r="B6872" t="s">
        <v>16792</v>
      </c>
      <c r="C6872" t="s">
        <v>16789</v>
      </c>
      <c r="D6872">
        <v>50</v>
      </c>
      <c r="E6872">
        <v>5.0000000000000001E-3</v>
      </c>
      <c r="F6872" t="s">
        <v>176</v>
      </c>
    </row>
    <row r="6873" spans="1:6" x14ac:dyDescent="0.25">
      <c r="A6873" t="s">
        <v>20108</v>
      </c>
      <c r="B6873" t="s">
        <v>20110</v>
      </c>
      <c r="C6873" t="s">
        <v>16789</v>
      </c>
      <c r="D6873">
        <v>49</v>
      </c>
      <c r="E6873">
        <v>5.0000000000000001E-3</v>
      </c>
      <c r="F6873" t="s">
        <v>180</v>
      </c>
    </row>
    <row r="6874" spans="1:6" x14ac:dyDescent="0.25">
      <c r="A6874" t="s">
        <v>20112</v>
      </c>
      <c r="B6874" t="s">
        <v>17060</v>
      </c>
      <c r="C6874" t="s">
        <v>16789</v>
      </c>
      <c r="D6874">
        <v>79</v>
      </c>
      <c r="E6874">
        <v>0</v>
      </c>
      <c r="F6874" t="s">
        <v>176</v>
      </c>
    </row>
    <row r="6875" spans="1:6" x14ac:dyDescent="0.25">
      <c r="A6875" t="s">
        <v>20115</v>
      </c>
      <c r="B6875" t="s">
        <v>20117</v>
      </c>
      <c r="C6875" t="s">
        <v>16789</v>
      </c>
      <c r="D6875">
        <v>67</v>
      </c>
      <c r="E6875">
        <v>0</v>
      </c>
      <c r="F6875" t="s">
        <v>176</v>
      </c>
    </row>
    <row r="6876" spans="1:6" x14ac:dyDescent="0.25">
      <c r="A6876" t="s">
        <v>20118</v>
      </c>
      <c r="B6876" t="s">
        <v>16800</v>
      </c>
      <c r="C6876" t="s">
        <v>16789</v>
      </c>
      <c r="D6876">
        <v>78</v>
      </c>
      <c r="E6876">
        <v>0</v>
      </c>
      <c r="F6876" t="s">
        <v>773</v>
      </c>
    </row>
    <row r="6877" spans="1:6" x14ac:dyDescent="0.25">
      <c r="A6877" t="s">
        <v>20120</v>
      </c>
      <c r="B6877" t="s">
        <v>20122</v>
      </c>
      <c r="C6877" t="s">
        <v>16789</v>
      </c>
      <c r="D6877">
        <v>75</v>
      </c>
      <c r="E6877">
        <v>0</v>
      </c>
      <c r="F6877" t="s">
        <v>176</v>
      </c>
    </row>
    <row r="6878" spans="1:6" x14ac:dyDescent="0.25">
      <c r="A6878" t="s">
        <v>20123</v>
      </c>
      <c r="B6878" t="s">
        <v>20125</v>
      </c>
      <c r="C6878" t="s">
        <v>16789</v>
      </c>
      <c r="D6878">
        <v>66</v>
      </c>
      <c r="E6878">
        <v>0</v>
      </c>
      <c r="F6878" t="s">
        <v>1357</v>
      </c>
    </row>
    <row r="6879" spans="1:6" x14ac:dyDescent="0.25">
      <c r="A6879" t="s">
        <v>20127</v>
      </c>
      <c r="B6879" t="s">
        <v>20090</v>
      </c>
      <c r="C6879" t="s">
        <v>16789</v>
      </c>
      <c r="D6879">
        <v>74</v>
      </c>
      <c r="E6879">
        <v>0</v>
      </c>
      <c r="F6879" t="s">
        <v>180</v>
      </c>
    </row>
    <row r="6880" spans="1:6" x14ac:dyDescent="0.25">
      <c r="A6880" t="s">
        <v>20129</v>
      </c>
      <c r="B6880" t="s">
        <v>20131</v>
      </c>
      <c r="C6880" t="s">
        <v>16789</v>
      </c>
      <c r="D6880">
        <v>65</v>
      </c>
      <c r="E6880">
        <v>0</v>
      </c>
      <c r="F6880" t="s">
        <v>180</v>
      </c>
    </row>
    <row r="6881" spans="1:6" x14ac:dyDescent="0.25">
      <c r="A6881" t="s">
        <v>20132</v>
      </c>
      <c r="B6881" t="s">
        <v>4426</v>
      </c>
      <c r="C6881" t="s">
        <v>16789</v>
      </c>
      <c r="D6881">
        <v>56</v>
      </c>
      <c r="E6881">
        <v>5.0000000000000001E-3</v>
      </c>
      <c r="F6881" t="s">
        <v>180</v>
      </c>
    </row>
    <row r="6882" spans="1:6" x14ac:dyDescent="0.25">
      <c r="A6882" t="s">
        <v>20134</v>
      </c>
      <c r="B6882" t="s">
        <v>16887</v>
      </c>
      <c r="C6882" t="s">
        <v>16789</v>
      </c>
      <c r="D6882">
        <v>46</v>
      </c>
      <c r="E6882">
        <v>0.01</v>
      </c>
      <c r="F6882" t="s">
        <v>180</v>
      </c>
    </row>
    <row r="6883" spans="1:6" x14ac:dyDescent="0.25">
      <c r="A6883" t="s">
        <v>20137</v>
      </c>
      <c r="B6883" t="s">
        <v>16792</v>
      </c>
      <c r="C6883" t="s">
        <v>16789</v>
      </c>
      <c r="D6883">
        <v>46</v>
      </c>
      <c r="E6883">
        <v>0.01</v>
      </c>
      <c r="F6883" t="s">
        <v>180</v>
      </c>
    </row>
    <row r="6884" spans="1:6" x14ac:dyDescent="0.25">
      <c r="A6884" t="s">
        <v>20139</v>
      </c>
      <c r="B6884" t="s">
        <v>20141</v>
      </c>
      <c r="C6884" t="s">
        <v>16789</v>
      </c>
      <c r="D6884">
        <v>53</v>
      </c>
      <c r="E6884">
        <v>5.0000000000000001E-3</v>
      </c>
      <c r="F6884" t="s">
        <v>176</v>
      </c>
    </row>
    <row r="6885" spans="1:6" x14ac:dyDescent="0.25">
      <c r="A6885" t="s">
        <v>20142</v>
      </c>
      <c r="B6885" t="s">
        <v>3181</v>
      </c>
      <c r="C6885" t="s">
        <v>16789</v>
      </c>
      <c r="D6885">
        <v>77</v>
      </c>
      <c r="E6885">
        <v>0</v>
      </c>
      <c r="F6885" t="s">
        <v>180</v>
      </c>
    </row>
    <row r="6886" spans="1:6" x14ac:dyDescent="0.25">
      <c r="A6886" t="s">
        <v>20144</v>
      </c>
      <c r="B6886" t="s">
        <v>16816</v>
      </c>
      <c r="C6886" t="s">
        <v>16789</v>
      </c>
      <c r="D6886">
        <v>65</v>
      </c>
      <c r="E6886">
        <v>0</v>
      </c>
      <c r="F6886" t="s">
        <v>176</v>
      </c>
    </row>
    <row r="6887" spans="1:6" x14ac:dyDescent="0.25">
      <c r="A6887" t="s">
        <v>20147</v>
      </c>
      <c r="B6887" t="s">
        <v>17164</v>
      </c>
      <c r="C6887" t="s">
        <v>16789</v>
      </c>
      <c r="D6887">
        <v>66</v>
      </c>
      <c r="E6887">
        <v>0</v>
      </c>
      <c r="F6887" t="s">
        <v>176</v>
      </c>
    </row>
    <row r="6888" spans="1:6" x14ac:dyDescent="0.25">
      <c r="A6888" t="s">
        <v>20149</v>
      </c>
      <c r="B6888" t="s">
        <v>20151</v>
      </c>
      <c r="C6888" t="s">
        <v>16789</v>
      </c>
      <c r="D6888">
        <v>93</v>
      </c>
      <c r="E6888">
        <v>0</v>
      </c>
      <c r="F6888" t="s">
        <v>172</v>
      </c>
    </row>
    <row r="6889" spans="1:6" x14ac:dyDescent="0.25">
      <c r="A6889" t="s">
        <v>20152</v>
      </c>
      <c r="B6889" t="s">
        <v>11066</v>
      </c>
      <c r="C6889" t="s">
        <v>16789</v>
      </c>
      <c r="D6889">
        <v>44</v>
      </c>
      <c r="E6889">
        <v>0.01</v>
      </c>
      <c r="F6889" t="s">
        <v>1357</v>
      </c>
    </row>
    <row r="6890" spans="1:6" x14ac:dyDescent="0.25">
      <c r="A6890" t="s">
        <v>20154</v>
      </c>
      <c r="B6890" t="s">
        <v>16854</v>
      </c>
      <c r="C6890" t="s">
        <v>16789</v>
      </c>
      <c r="D6890">
        <v>69</v>
      </c>
      <c r="E6890">
        <v>0</v>
      </c>
      <c r="F6890" t="s">
        <v>176</v>
      </c>
    </row>
    <row r="6891" spans="1:6" x14ac:dyDescent="0.25">
      <c r="A6891" t="s">
        <v>20156</v>
      </c>
      <c r="B6891" t="s">
        <v>20122</v>
      </c>
      <c r="C6891" t="s">
        <v>16789</v>
      </c>
      <c r="D6891">
        <v>63</v>
      </c>
      <c r="E6891">
        <v>0</v>
      </c>
      <c r="F6891" t="s">
        <v>180</v>
      </c>
    </row>
    <row r="6892" spans="1:6" x14ac:dyDescent="0.25">
      <c r="A6892" t="s">
        <v>20158</v>
      </c>
      <c r="B6892" t="s">
        <v>17561</v>
      </c>
      <c r="C6892" t="s">
        <v>16789</v>
      </c>
      <c r="D6892">
        <v>60</v>
      </c>
      <c r="E6892">
        <v>0</v>
      </c>
      <c r="F6892" t="s">
        <v>180</v>
      </c>
    </row>
    <row r="6893" spans="1:6" x14ac:dyDescent="0.25">
      <c r="A6893" t="s">
        <v>20161</v>
      </c>
      <c r="B6893" t="s">
        <v>16829</v>
      </c>
      <c r="C6893" t="s">
        <v>16789</v>
      </c>
      <c r="D6893">
        <v>46</v>
      </c>
      <c r="E6893">
        <v>0.01</v>
      </c>
      <c r="F6893" t="s">
        <v>1357</v>
      </c>
    </row>
    <row r="6894" spans="1:6" x14ac:dyDescent="0.25">
      <c r="A6894" t="s">
        <v>20163</v>
      </c>
      <c r="B6894" t="s">
        <v>20165</v>
      </c>
      <c r="C6894" t="s">
        <v>16789</v>
      </c>
      <c r="D6894">
        <v>31</v>
      </c>
      <c r="E6894">
        <v>1.4999999999999999E-2</v>
      </c>
      <c r="F6894" t="s">
        <v>172</v>
      </c>
    </row>
    <row r="6895" spans="1:6" x14ac:dyDescent="0.25">
      <c r="A6895" t="s">
        <v>20167</v>
      </c>
      <c r="B6895" t="s">
        <v>20169</v>
      </c>
      <c r="C6895" t="s">
        <v>16789</v>
      </c>
      <c r="D6895">
        <v>55</v>
      </c>
      <c r="E6895">
        <v>5.0000000000000001E-3</v>
      </c>
      <c r="F6895" t="s">
        <v>180</v>
      </c>
    </row>
    <row r="6896" spans="1:6" x14ac:dyDescent="0.25">
      <c r="A6896" t="s">
        <v>20170</v>
      </c>
      <c r="B6896" t="s">
        <v>20172</v>
      </c>
      <c r="C6896" t="s">
        <v>16789</v>
      </c>
      <c r="D6896">
        <v>77</v>
      </c>
      <c r="E6896">
        <v>0</v>
      </c>
      <c r="F6896" t="s">
        <v>180</v>
      </c>
    </row>
    <row r="6897" spans="1:6" x14ac:dyDescent="0.25">
      <c r="A6897" t="s">
        <v>20173</v>
      </c>
      <c r="B6897" t="s">
        <v>20175</v>
      </c>
      <c r="C6897" t="s">
        <v>16789</v>
      </c>
      <c r="D6897">
        <v>69</v>
      </c>
      <c r="E6897">
        <v>0</v>
      </c>
      <c r="F6897" t="s">
        <v>180</v>
      </c>
    </row>
    <row r="6898" spans="1:6" x14ac:dyDescent="0.25">
      <c r="A6898" t="s">
        <v>20176</v>
      </c>
      <c r="B6898" t="s">
        <v>20178</v>
      </c>
      <c r="C6898" t="s">
        <v>16789</v>
      </c>
      <c r="D6898">
        <v>61</v>
      </c>
      <c r="E6898">
        <v>0</v>
      </c>
      <c r="F6898" t="s">
        <v>1357</v>
      </c>
    </row>
    <row r="6899" spans="1:6" x14ac:dyDescent="0.25">
      <c r="A6899" t="s">
        <v>20179</v>
      </c>
      <c r="B6899" t="s">
        <v>17063</v>
      </c>
      <c r="C6899" t="s">
        <v>16789</v>
      </c>
      <c r="D6899">
        <v>73</v>
      </c>
      <c r="E6899">
        <v>0</v>
      </c>
      <c r="F6899" t="s">
        <v>176</v>
      </c>
    </row>
    <row r="6900" spans="1:6" x14ac:dyDescent="0.25">
      <c r="A6900" t="s">
        <v>16866</v>
      </c>
      <c r="B6900" t="s">
        <v>16898</v>
      </c>
      <c r="C6900" t="s">
        <v>16789</v>
      </c>
      <c r="D6900">
        <v>55</v>
      </c>
      <c r="E6900">
        <v>5.0000000000000001E-3</v>
      </c>
      <c r="F6900" t="s">
        <v>176</v>
      </c>
    </row>
    <row r="6901" spans="1:6" x14ac:dyDescent="0.25">
      <c r="A6901" t="s">
        <v>20182</v>
      </c>
      <c r="B6901" t="s">
        <v>20184</v>
      </c>
      <c r="C6901" t="s">
        <v>16789</v>
      </c>
      <c r="D6901">
        <v>66</v>
      </c>
      <c r="E6901">
        <v>0</v>
      </c>
      <c r="F6901" t="s">
        <v>176</v>
      </c>
    </row>
    <row r="6902" spans="1:6" x14ac:dyDescent="0.25">
      <c r="A6902" t="s">
        <v>20186</v>
      </c>
      <c r="B6902" t="s">
        <v>17075</v>
      </c>
      <c r="C6902" t="s">
        <v>16789</v>
      </c>
      <c r="D6902">
        <v>61</v>
      </c>
      <c r="E6902">
        <v>0</v>
      </c>
      <c r="F6902" t="s">
        <v>1357</v>
      </c>
    </row>
    <row r="6903" spans="1:6" x14ac:dyDescent="0.25">
      <c r="A6903" t="s">
        <v>20188</v>
      </c>
      <c r="B6903" t="s">
        <v>16792</v>
      </c>
      <c r="C6903" t="s">
        <v>16789</v>
      </c>
      <c r="D6903">
        <v>41</v>
      </c>
      <c r="E6903">
        <v>0.01</v>
      </c>
      <c r="F6903" t="s">
        <v>1357</v>
      </c>
    </row>
    <row r="6904" spans="1:6" x14ac:dyDescent="0.25">
      <c r="A6904" t="s">
        <v>20191</v>
      </c>
      <c r="B6904" t="s">
        <v>20193</v>
      </c>
      <c r="C6904" t="s">
        <v>16789</v>
      </c>
      <c r="D6904">
        <v>69</v>
      </c>
      <c r="E6904">
        <v>0</v>
      </c>
      <c r="F6904" t="s">
        <v>180</v>
      </c>
    </row>
    <row r="6905" spans="1:6" x14ac:dyDescent="0.25">
      <c r="A6905" t="s">
        <v>20195</v>
      </c>
      <c r="B6905" t="s">
        <v>4334</v>
      </c>
      <c r="C6905" t="s">
        <v>16789</v>
      </c>
      <c r="D6905">
        <v>71</v>
      </c>
      <c r="E6905">
        <v>0</v>
      </c>
      <c r="F6905" t="s">
        <v>1357</v>
      </c>
    </row>
    <row r="6906" spans="1:6" x14ac:dyDescent="0.25">
      <c r="A6906" t="s">
        <v>20197</v>
      </c>
      <c r="B6906" t="s">
        <v>13546</v>
      </c>
      <c r="C6906" t="s">
        <v>16789</v>
      </c>
      <c r="D6906">
        <v>77</v>
      </c>
      <c r="E6906">
        <v>0</v>
      </c>
      <c r="F6906" t="s">
        <v>176</v>
      </c>
    </row>
    <row r="6907" spans="1:6" x14ac:dyDescent="0.25">
      <c r="A6907" t="s">
        <v>20199</v>
      </c>
      <c r="B6907" t="s">
        <v>278</v>
      </c>
      <c r="C6907" t="s">
        <v>16789</v>
      </c>
      <c r="D6907">
        <v>36</v>
      </c>
      <c r="E6907">
        <v>1.4999999999999999E-2</v>
      </c>
      <c r="F6907" t="s">
        <v>172</v>
      </c>
    </row>
    <row r="6908" spans="1:6" x14ac:dyDescent="0.25">
      <c r="A6908" t="s">
        <v>20201</v>
      </c>
      <c r="B6908" t="s">
        <v>16792</v>
      </c>
      <c r="C6908" t="s">
        <v>16789</v>
      </c>
      <c r="D6908">
        <v>42</v>
      </c>
      <c r="E6908">
        <v>0.01</v>
      </c>
      <c r="F6908" t="s">
        <v>176</v>
      </c>
    </row>
    <row r="6909" spans="1:6" x14ac:dyDescent="0.25">
      <c r="A6909" t="s">
        <v>20204</v>
      </c>
      <c r="B6909" t="s">
        <v>16792</v>
      </c>
      <c r="C6909" t="s">
        <v>16789</v>
      </c>
      <c r="D6909">
        <v>56</v>
      </c>
      <c r="E6909">
        <v>5.0000000000000001E-3</v>
      </c>
      <c r="F6909" t="s">
        <v>176</v>
      </c>
    </row>
    <row r="6910" spans="1:6" x14ac:dyDescent="0.25">
      <c r="A6910" t="s">
        <v>20206</v>
      </c>
      <c r="B6910" t="s">
        <v>16792</v>
      </c>
      <c r="C6910" t="s">
        <v>16789</v>
      </c>
      <c r="D6910">
        <v>20</v>
      </c>
      <c r="E6910">
        <v>0.02</v>
      </c>
      <c r="F6910" t="s">
        <v>1586</v>
      </c>
    </row>
    <row r="6911" spans="1:6" x14ac:dyDescent="0.25">
      <c r="A6911" t="s">
        <v>20208</v>
      </c>
      <c r="B6911" t="s">
        <v>16845</v>
      </c>
      <c r="C6911" t="s">
        <v>16789</v>
      </c>
      <c r="D6911">
        <v>58</v>
      </c>
      <c r="E6911">
        <v>5.0000000000000001E-3</v>
      </c>
      <c r="F6911" t="s">
        <v>1357</v>
      </c>
    </row>
    <row r="6912" spans="1:6" x14ac:dyDescent="0.25">
      <c r="A6912" t="s">
        <v>20210</v>
      </c>
      <c r="B6912" t="s">
        <v>19951</v>
      </c>
      <c r="C6912" t="s">
        <v>16789</v>
      </c>
      <c r="D6912">
        <v>59</v>
      </c>
      <c r="E6912">
        <v>0</v>
      </c>
      <c r="F6912" t="s">
        <v>176</v>
      </c>
    </row>
    <row r="6913" spans="1:6" x14ac:dyDescent="0.25">
      <c r="A6913" t="s">
        <v>20212</v>
      </c>
      <c r="B6913" t="s">
        <v>20214</v>
      </c>
      <c r="C6913" t="s">
        <v>16789</v>
      </c>
      <c r="D6913">
        <v>76</v>
      </c>
      <c r="E6913">
        <v>0</v>
      </c>
      <c r="F6913" t="s">
        <v>176</v>
      </c>
    </row>
    <row r="6914" spans="1:6" x14ac:dyDescent="0.25">
      <c r="A6914" t="s">
        <v>20215</v>
      </c>
      <c r="B6914" t="s">
        <v>9111</v>
      </c>
      <c r="C6914" t="s">
        <v>16789</v>
      </c>
      <c r="D6914">
        <v>82</v>
      </c>
      <c r="E6914">
        <v>0</v>
      </c>
      <c r="F6914" t="s">
        <v>180</v>
      </c>
    </row>
    <row r="6915" spans="1:6" x14ac:dyDescent="0.25">
      <c r="A6915" t="s">
        <v>20217</v>
      </c>
      <c r="B6915" t="s">
        <v>20219</v>
      </c>
      <c r="C6915" t="s">
        <v>16789</v>
      </c>
      <c r="D6915">
        <v>59</v>
      </c>
      <c r="E6915">
        <v>0</v>
      </c>
      <c r="F6915" t="s">
        <v>1357</v>
      </c>
    </row>
    <row r="6916" spans="1:6" x14ac:dyDescent="0.25">
      <c r="A6916" t="s">
        <v>20220</v>
      </c>
      <c r="B6916" t="s">
        <v>17386</v>
      </c>
      <c r="C6916" t="s">
        <v>16789</v>
      </c>
      <c r="D6916">
        <v>68</v>
      </c>
      <c r="E6916">
        <v>0</v>
      </c>
      <c r="F6916" t="s">
        <v>180</v>
      </c>
    </row>
    <row r="6917" spans="1:6" x14ac:dyDescent="0.25">
      <c r="A6917" t="s">
        <v>1391</v>
      </c>
      <c r="B6917" t="s">
        <v>20068</v>
      </c>
      <c r="C6917" t="s">
        <v>16789</v>
      </c>
      <c r="D6917">
        <v>87</v>
      </c>
      <c r="E6917">
        <v>0</v>
      </c>
      <c r="F6917" t="s">
        <v>180</v>
      </c>
    </row>
    <row r="6918" spans="1:6" x14ac:dyDescent="0.25">
      <c r="A6918" t="s">
        <v>686</v>
      </c>
      <c r="B6918" t="s">
        <v>16792</v>
      </c>
      <c r="C6918" t="s">
        <v>16789</v>
      </c>
      <c r="D6918">
        <v>72</v>
      </c>
      <c r="E6918">
        <v>0</v>
      </c>
      <c r="F6918" t="s">
        <v>180</v>
      </c>
    </row>
    <row r="6919" spans="1:6" x14ac:dyDescent="0.25">
      <c r="A6919" t="s">
        <v>20224</v>
      </c>
      <c r="B6919" t="s">
        <v>16792</v>
      </c>
      <c r="C6919" t="s">
        <v>16789</v>
      </c>
      <c r="D6919">
        <v>31</v>
      </c>
      <c r="E6919">
        <v>1.4999999999999999E-2</v>
      </c>
      <c r="F6919" t="s">
        <v>773</v>
      </c>
    </row>
    <row r="6920" spans="1:6" x14ac:dyDescent="0.25">
      <c r="A6920" t="s">
        <v>20226</v>
      </c>
      <c r="B6920" t="s">
        <v>20228</v>
      </c>
      <c r="C6920" t="s">
        <v>16789</v>
      </c>
      <c r="D6920">
        <v>56</v>
      </c>
      <c r="E6920">
        <v>5.0000000000000001E-3</v>
      </c>
      <c r="F6920" t="s">
        <v>1357</v>
      </c>
    </row>
    <row r="6921" spans="1:6" x14ac:dyDescent="0.25">
      <c r="A6921" t="s">
        <v>20229</v>
      </c>
      <c r="B6921" t="s">
        <v>1256</v>
      </c>
      <c r="C6921" t="s">
        <v>16789</v>
      </c>
      <c r="D6921">
        <v>40</v>
      </c>
      <c r="E6921">
        <v>0.01</v>
      </c>
      <c r="F6921" t="s">
        <v>180</v>
      </c>
    </row>
    <row r="6922" spans="1:6" x14ac:dyDescent="0.25">
      <c r="A6922" t="s">
        <v>20231</v>
      </c>
      <c r="B6922" t="s">
        <v>16792</v>
      </c>
      <c r="C6922" t="s">
        <v>16789</v>
      </c>
      <c r="D6922">
        <v>12</v>
      </c>
      <c r="E6922">
        <v>0.02</v>
      </c>
      <c r="F6922" t="s">
        <v>172</v>
      </c>
    </row>
    <row r="6923" spans="1:6" x14ac:dyDescent="0.25">
      <c r="A6923" t="s">
        <v>20235</v>
      </c>
      <c r="B6923" t="s">
        <v>17570</v>
      </c>
      <c r="C6923" t="s">
        <v>16789</v>
      </c>
      <c r="D6923">
        <v>72</v>
      </c>
      <c r="E6923">
        <v>0</v>
      </c>
      <c r="F6923" t="s">
        <v>176</v>
      </c>
    </row>
    <row r="6924" spans="1:6" x14ac:dyDescent="0.25">
      <c r="A6924" t="s">
        <v>20238</v>
      </c>
      <c r="B6924" t="s">
        <v>16792</v>
      </c>
      <c r="C6924" t="s">
        <v>16789</v>
      </c>
      <c r="D6924">
        <v>70</v>
      </c>
      <c r="E6924">
        <v>0</v>
      </c>
      <c r="F6924" t="s">
        <v>176</v>
      </c>
    </row>
    <row r="6925" spans="1:6" x14ac:dyDescent="0.25">
      <c r="A6925" t="s">
        <v>20240</v>
      </c>
      <c r="B6925" t="s">
        <v>16816</v>
      </c>
      <c r="C6925" t="s">
        <v>16789</v>
      </c>
      <c r="D6925">
        <v>55</v>
      </c>
      <c r="E6925">
        <v>5.0000000000000001E-3</v>
      </c>
      <c r="F6925" t="s">
        <v>180</v>
      </c>
    </row>
    <row r="6926" spans="1:6" x14ac:dyDescent="0.25">
      <c r="A6926" t="s">
        <v>20242</v>
      </c>
      <c r="B6926" t="s">
        <v>1707</v>
      </c>
      <c r="C6926" t="s">
        <v>16789</v>
      </c>
      <c r="D6926">
        <v>79</v>
      </c>
      <c r="E6926">
        <v>0</v>
      </c>
      <c r="F6926" t="s">
        <v>1357</v>
      </c>
    </row>
    <row r="6927" spans="1:6" x14ac:dyDescent="0.25">
      <c r="A6927" t="s">
        <v>20244</v>
      </c>
      <c r="B6927" t="s">
        <v>4426</v>
      </c>
      <c r="C6927" t="s">
        <v>16789</v>
      </c>
      <c r="D6927">
        <v>38</v>
      </c>
      <c r="E6927">
        <v>1.4999999999999999E-2</v>
      </c>
      <c r="F6927" t="s">
        <v>180</v>
      </c>
    </row>
    <row r="6928" spans="1:6" x14ac:dyDescent="0.25">
      <c r="A6928" t="s">
        <v>20246</v>
      </c>
      <c r="B6928" t="s">
        <v>17527</v>
      </c>
      <c r="C6928" t="s">
        <v>16789</v>
      </c>
      <c r="D6928">
        <v>64</v>
      </c>
      <c r="E6928">
        <v>0</v>
      </c>
      <c r="F6928" t="s">
        <v>176</v>
      </c>
    </row>
    <row r="6929" spans="1:6" x14ac:dyDescent="0.25">
      <c r="A6929" t="s">
        <v>20248</v>
      </c>
      <c r="B6929" t="s">
        <v>392</v>
      </c>
      <c r="C6929" t="s">
        <v>16789</v>
      </c>
      <c r="D6929">
        <v>60</v>
      </c>
      <c r="E6929">
        <v>0</v>
      </c>
      <c r="F6929" t="s">
        <v>773</v>
      </c>
    </row>
    <row r="6930" spans="1:6" x14ac:dyDescent="0.25">
      <c r="A6930" t="s">
        <v>20250</v>
      </c>
      <c r="B6930" t="s">
        <v>20178</v>
      </c>
      <c r="C6930" t="s">
        <v>16789</v>
      </c>
      <c r="D6930">
        <v>71</v>
      </c>
      <c r="E6930">
        <v>0</v>
      </c>
      <c r="F6930" t="s">
        <v>180</v>
      </c>
    </row>
    <row r="6931" spans="1:6" x14ac:dyDescent="0.25">
      <c r="A6931" t="s">
        <v>20253</v>
      </c>
      <c r="B6931" t="s">
        <v>17154</v>
      </c>
      <c r="C6931" t="s">
        <v>16789</v>
      </c>
      <c r="D6931">
        <v>66</v>
      </c>
      <c r="E6931">
        <v>0</v>
      </c>
      <c r="F6931" t="s">
        <v>180</v>
      </c>
    </row>
    <row r="6932" spans="1:6" x14ac:dyDescent="0.25">
      <c r="A6932" t="s">
        <v>20255</v>
      </c>
      <c r="B6932" t="s">
        <v>20257</v>
      </c>
      <c r="C6932" t="s">
        <v>16789</v>
      </c>
      <c r="D6932">
        <v>62</v>
      </c>
      <c r="E6932">
        <v>0</v>
      </c>
      <c r="F6932" t="s">
        <v>1357</v>
      </c>
    </row>
    <row r="6933" spans="1:6" x14ac:dyDescent="0.25">
      <c r="A6933" t="s">
        <v>20260</v>
      </c>
      <c r="B6933" t="s">
        <v>20219</v>
      </c>
      <c r="C6933" t="s">
        <v>16789</v>
      </c>
      <c r="D6933">
        <v>58</v>
      </c>
      <c r="E6933">
        <v>5.0000000000000001E-3</v>
      </c>
      <c r="F6933" t="s">
        <v>180</v>
      </c>
    </row>
    <row r="6934" spans="1:6" x14ac:dyDescent="0.25">
      <c r="A6934" t="s">
        <v>20262</v>
      </c>
      <c r="B6934" t="s">
        <v>20264</v>
      </c>
      <c r="C6934" t="s">
        <v>16789</v>
      </c>
      <c r="D6934">
        <v>89</v>
      </c>
      <c r="E6934">
        <v>0</v>
      </c>
      <c r="F6934" t="s">
        <v>180</v>
      </c>
    </row>
    <row r="6935" spans="1:6" x14ac:dyDescent="0.25">
      <c r="A6935" t="s">
        <v>20266</v>
      </c>
      <c r="B6935" t="s">
        <v>16792</v>
      </c>
      <c r="C6935" t="s">
        <v>16789</v>
      </c>
      <c r="D6935">
        <v>56</v>
      </c>
      <c r="E6935">
        <v>5.0000000000000001E-3</v>
      </c>
      <c r="F6935" t="s">
        <v>180</v>
      </c>
    </row>
    <row r="6936" spans="1:6" x14ac:dyDescent="0.25">
      <c r="A6936" t="s">
        <v>20269</v>
      </c>
      <c r="B6936" t="s">
        <v>16946</v>
      </c>
      <c r="C6936" t="s">
        <v>16789</v>
      </c>
      <c r="D6936">
        <v>57</v>
      </c>
      <c r="E6936">
        <v>5.0000000000000001E-3</v>
      </c>
      <c r="F6936" t="s">
        <v>180</v>
      </c>
    </row>
    <row r="6937" spans="1:6" x14ac:dyDescent="0.25">
      <c r="A6937" t="s">
        <v>20272</v>
      </c>
      <c r="B6937" t="s">
        <v>17403</v>
      </c>
      <c r="C6937" t="s">
        <v>16789</v>
      </c>
      <c r="D6937">
        <v>37</v>
      </c>
      <c r="E6937">
        <v>1.4999999999999999E-2</v>
      </c>
      <c r="F6937" t="s">
        <v>172</v>
      </c>
    </row>
    <row r="6938" spans="1:6" x14ac:dyDescent="0.25">
      <c r="A6938" t="s">
        <v>20275</v>
      </c>
      <c r="B6938" t="s">
        <v>16792</v>
      </c>
      <c r="C6938" t="s">
        <v>16789</v>
      </c>
      <c r="D6938">
        <v>65</v>
      </c>
      <c r="E6938">
        <v>0</v>
      </c>
      <c r="F6938" t="s">
        <v>176</v>
      </c>
    </row>
    <row r="6939" spans="1:6" x14ac:dyDescent="0.25">
      <c r="A6939" t="s">
        <v>20277</v>
      </c>
      <c r="B6939" t="s">
        <v>20279</v>
      </c>
      <c r="C6939" t="s">
        <v>16789</v>
      </c>
      <c r="D6939">
        <v>49</v>
      </c>
      <c r="E6939">
        <v>5.0000000000000001E-3</v>
      </c>
      <c r="F6939" t="s">
        <v>180</v>
      </c>
    </row>
    <row r="6940" spans="1:6" x14ac:dyDescent="0.25">
      <c r="A6940" t="s">
        <v>20280</v>
      </c>
      <c r="B6940" t="s">
        <v>17046</v>
      </c>
      <c r="C6940" t="s">
        <v>16789</v>
      </c>
      <c r="D6940">
        <v>73</v>
      </c>
      <c r="E6940">
        <v>0</v>
      </c>
      <c r="F6940" t="s">
        <v>180</v>
      </c>
    </row>
    <row r="6941" spans="1:6" x14ac:dyDescent="0.25">
      <c r="A6941" t="s">
        <v>20282</v>
      </c>
      <c r="B6941" t="s">
        <v>16878</v>
      </c>
      <c r="C6941" t="s">
        <v>16789</v>
      </c>
      <c r="D6941">
        <v>73</v>
      </c>
      <c r="E6941">
        <v>0</v>
      </c>
      <c r="F6941" t="s">
        <v>1373</v>
      </c>
    </row>
    <row r="6942" spans="1:6" x14ac:dyDescent="0.25">
      <c r="A6942" t="s">
        <v>20284</v>
      </c>
      <c r="B6942" t="s">
        <v>20286</v>
      </c>
      <c r="C6942" t="s">
        <v>16789</v>
      </c>
      <c r="D6942">
        <v>61</v>
      </c>
      <c r="E6942">
        <v>0</v>
      </c>
      <c r="F6942" t="s">
        <v>176</v>
      </c>
    </row>
    <row r="6943" spans="1:6" x14ac:dyDescent="0.25">
      <c r="A6943" t="s">
        <v>20287</v>
      </c>
      <c r="B6943" t="s">
        <v>20068</v>
      </c>
      <c r="C6943" t="s">
        <v>16789</v>
      </c>
      <c r="D6943">
        <v>61</v>
      </c>
      <c r="E6943">
        <v>0</v>
      </c>
      <c r="F6943" t="s">
        <v>1373</v>
      </c>
    </row>
    <row r="6944" spans="1:6" x14ac:dyDescent="0.25">
      <c r="A6944" t="s">
        <v>20289</v>
      </c>
      <c r="B6944" t="s">
        <v>17069</v>
      </c>
      <c r="C6944" t="s">
        <v>16789</v>
      </c>
      <c r="D6944">
        <v>56</v>
      </c>
      <c r="E6944">
        <v>5.0000000000000001E-3</v>
      </c>
      <c r="F6944" t="s">
        <v>1357</v>
      </c>
    </row>
    <row r="6945" spans="1:6" x14ac:dyDescent="0.25">
      <c r="A6945" t="s">
        <v>20291</v>
      </c>
      <c r="B6945" t="s">
        <v>16985</v>
      </c>
      <c r="C6945" t="s">
        <v>16789</v>
      </c>
      <c r="D6945">
        <v>63</v>
      </c>
      <c r="E6945">
        <v>0</v>
      </c>
      <c r="F6945" t="s">
        <v>1586</v>
      </c>
    </row>
    <row r="6946" spans="1:6" x14ac:dyDescent="0.25">
      <c r="A6946" t="s">
        <v>20293</v>
      </c>
      <c r="B6946" t="s">
        <v>20295</v>
      </c>
      <c r="C6946" t="s">
        <v>16789</v>
      </c>
      <c r="D6946">
        <v>60</v>
      </c>
      <c r="E6946">
        <v>0</v>
      </c>
      <c r="F6946" t="s">
        <v>1357</v>
      </c>
    </row>
    <row r="6947" spans="1:6" x14ac:dyDescent="0.25">
      <c r="A6947" t="s">
        <v>20297</v>
      </c>
      <c r="B6947" t="s">
        <v>16804</v>
      </c>
      <c r="C6947" t="s">
        <v>16789</v>
      </c>
      <c r="D6947">
        <v>80</v>
      </c>
      <c r="E6947">
        <v>0</v>
      </c>
      <c r="F6947" t="s">
        <v>180</v>
      </c>
    </row>
    <row r="6948" spans="1:6" x14ac:dyDescent="0.25">
      <c r="A6948" t="s">
        <v>20300</v>
      </c>
      <c r="B6948" t="s">
        <v>20302</v>
      </c>
      <c r="C6948" t="s">
        <v>16789</v>
      </c>
      <c r="D6948">
        <v>69</v>
      </c>
      <c r="E6948">
        <v>0</v>
      </c>
      <c r="F6948" t="s">
        <v>1373</v>
      </c>
    </row>
    <row r="6949" spans="1:6" x14ac:dyDescent="0.25">
      <c r="A6949" t="s">
        <v>20303</v>
      </c>
      <c r="B6949" t="s">
        <v>16792</v>
      </c>
      <c r="C6949" t="s">
        <v>16789</v>
      </c>
      <c r="D6949">
        <v>61</v>
      </c>
      <c r="E6949">
        <v>0</v>
      </c>
      <c r="F6949" t="s">
        <v>180</v>
      </c>
    </row>
    <row r="6950" spans="1:6" x14ac:dyDescent="0.25">
      <c r="A6950" t="s">
        <v>20306</v>
      </c>
      <c r="B6950" t="s">
        <v>13546</v>
      </c>
      <c r="C6950" t="s">
        <v>16789</v>
      </c>
      <c r="D6950">
        <v>69</v>
      </c>
      <c r="E6950">
        <v>0</v>
      </c>
      <c r="F6950" t="s">
        <v>1357</v>
      </c>
    </row>
    <row r="6951" spans="1:6" x14ac:dyDescent="0.25">
      <c r="A6951" t="s">
        <v>20308</v>
      </c>
      <c r="B6951" t="s">
        <v>16792</v>
      </c>
      <c r="C6951" t="s">
        <v>16789</v>
      </c>
      <c r="D6951">
        <v>64</v>
      </c>
      <c r="E6951">
        <v>0</v>
      </c>
      <c r="F6951" t="s">
        <v>773</v>
      </c>
    </row>
    <row r="6952" spans="1:6" x14ac:dyDescent="0.25">
      <c r="A6952" t="s">
        <v>20311</v>
      </c>
      <c r="B6952" t="s">
        <v>17154</v>
      </c>
      <c r="C6952" t="s">
        <v>16789</v>
      </c>
      <c r="D6952">
        <v>68</v>
      </c>
      <c r="E6952">
        <v>0</v>
      </c>
      <c r="F6952" t="s">
        <v>180</v>
      </c>
    </row>
    <row r="6953" spans="1:6" x14ac:dyDescent="0.25">
      <c r="A6953" t="s">
        <v>20314</v>
      </c>
      <c r="B6953" t="s">
        <v>4426</v>
      </c>
      <c r="C6953" t="s">
        <v>16789</v>
      </c>
      <c r="D6953">
        <v>85</v>
      </c>
      <c r="E6953">
        <v>0</v>
      </c>
      <c r="F6953" t="s">
        <v>176</v>
      </c>
    </row>
    <row r="6954" spans="1:6" x14ac:dyDescent="0.25">
      <c r="A6954" t="s">
        <v>20316</v>
      </c>
      <c r="B6954" t="s">
        <v>20318</v>
      </c>
      <c r="C6954" t="s">
        <v>16789</v>
      </c>
      <c r="D6954">
        <v>63</v>
      </c>
      <c r="E6954">
        <v>0</v>
      </c>
      <c r="F6954" t="s">
        <v>1357</v>
      </c>
    </row>
    <row r="6955" spans="1:6" x14ac:dyDescent="0.25">
      <c r="A6955" t="s">
        <v>20319</v>
      </c>
      <c r="B6955" t="s">
        <v>16816</v>
      </c>
      <c r="C6955" t="s">
        <v>16789</v>
      </c>
      <c r="D6955">
        <v>68</v>
      </c>
      <c r="E6955">
        <v>0</v>
      </c>
      <c r="F6955" t="s">
        <v>1357</v>
      </c>
    </row>
    <row r="6956" spans="1:6" x14ac:dyDescent="0.25">
      <c r="A6956" t="s">
        <v>20321</v>
      </c>
      <c r="B6956" t="s">
        <v>17094</v>
      </c>
      <c r="C6956" t="s">
        <v>16789</v>
      </c>
      <c r="D6956">
        <v>61</v>
      </c>
      <c r="E6956">
        <v>0</v>
      </c>
      <c r="F6956" t="s">
        <v>176</v>
      </c>
    </row>
    <row r="6957" spans="1:6" x14ac:dyDescent="0.25">
      <c r="A6957" t="s">
        <v>20323</v>
      </c>
      <c r="B6957" t="s">
        <v>16792</v>
      </c>
      <c r="C6957" t="s">
        <v>16789</v>
      </c>
      <c r="D6957">
        <v>74</v>
      </c>
      <c r="E6957">
        <v>0</v>
      </c>
      <c r="F6957" t="s">
        <v>180</v>
      </c>
    </row>
    <row r="6958" spans="1:6" x14ac:dyDescent="0.25">
      <c r="A6958" t="s">
        <v>20325</v>
      </c>
      <c r="B6958" t="s">
        <v>17434</v>
      </c>
      <c r="C6958" t="s">
        <v>16789</v>
      </c>
      <c r="D6958">
        <v>60</v>
      </c>
      <c r="E6958">
        <v>0</v>
      </c>
      <c r="F6958" t="s">
        <v>180</v>
      </c>
    </row>
    <row r="6959" spans="1:6" x14ac:dyDescent="0.25">
      <c r="A6959" t="s">
        <v>20327</v>
      </c>
      <c r="B6959" t="s">
        <v>9166</v>
      </c>
      <c r="C6959" t="s">
        <v>16789</v>
      </c>
      <c r="D6959">
        <v>63</v>
      </c>
      <c r="E6959">
        <v>0</v>
      </c>
      <c r="F6959" t="s">
        <v>1177</v>
      </c>
    </row>
    <row r="6960" spans="1:6" x14ac:dyDescent="0.25">
      <c r="A6960" t="s">
        <v>20329</v>
      </c>
      <c r="B6960" t="s">
        <v>16854</v>
      </c>
      <c r="C6960" t="s">
        <v>16789</v>
      </c>
      <c r="D6960">
        <v>67</v>
      </c>
      <c r="E6960">
        <v>0</v>
      </c>
      <c r="F6960" t="s">
        <v>176</v>
      </c>
    </row>
    <row r="6961" spans="1:6" x14ac:dyDescent="0.25">
      <c r="A6961" t="s">
        <v>20332</v>
      </c>
      <c r="B6961" t="s">
        <v>17454</v>
      </c>
      <c r="C6961" t="s">
        <v>16789</v>
      </c>
      <c r="D6961">
        <v>49</v>
      </c>
      <c r="E6961">
        <v>5.0000000000000001E-3</v>
      </c>
      <c r="F6961" t="s">
        <v>1357</v>
      </c>
    </row>
    <row r="6962" spans="1:6" x14ac:dyDescent="0.25">
      <c r="A6962" t="s">
        <v>20334</v>
      </c>
      <c r="B6962" t="s">
        <v>16792</v>
      </c>
      <c r="C6962" t="s">
        <v>16789</v>
      </c>
      <c r="D6962">
        <v>75</v>
      </c>
      <c r="E6962">
        <v>0</v>
      </c>
      <c r="F6962" t="s">
        <v>180</v>
      </c>
    </row>
    <row r="6963" spans="1:6" x14ac:dyDescent="0.25">
      <c r="A6963" t="s">
        <v>20336</v>
      </c>
      <c r="B6963" t="s">
        <v>16792</v>
      </c>
      <c r="C6963" t="s">
        <v>16789</v>
      </c>
      <c r="D6963">
        <v>55</v>
      </c>
      <c r="E6963">
        <v>5.0000000000000001E-3</v>
      </c>
      <c r="F6963" t="s">
        <v>180</v>
      </c>
    </row>
    <row r="6964" spans="1:6" x14ac:dyDescent="0.25">
      <c r="A6964" t="s">
        <v>20338</v>
      </c>
      <c r="B6964" t="s">
        <v>17429</v>
      </c>
      <c r="C6964" t="s">
        <v>16789</v>
      </c>
      <c r="D6964">
        <v>59</v>
      </c>
      <c r="E6964">
        <v>0</v>
      </c>
      <c r="F6964" t="s">
        <v>180</v>
      </c>
    </row>
    <row r="6965" spans="1:6" x14ac:dyDescent="0.25">
      <c r="A6965" t="s">
        <v>20341</v>
      </c>
      <c r="B6965" t="s">
        <v>16804</v>
      </c>
      <c r="C6965" t="s">
        <v>16789</v>
      </c>
      <c r="D6965">
        <v>70</v>
      </c>
      <c r="E6965">
        <v>0</v>
      </c>
      <c r="F6965" t="s">
        <v>1357</v>
      </c>
    </row>
    <row r="6966" spans="1:6" x14ac:dyDescent="0.25">
      <c r="A6966" t="s">
        <v>20343</v>
      </c>
      <c r="B6966" t="s">
        <v>16868</v>
      </c>
      <c r="C6966" t="s">
        <v>16789</v>
      </c>
      <c r="D6966">
        <v>79</v>
      </c>
      <c r="E6966">
        <v>0</v>
      </c>
      <c r="F6966" t="s">
        <v>176</v>
      </c>
    </row>
    <row r="6967" spans="1:6" x14ac:dyDescent="0.25">
      <c r="A6967" t="s">
        <v>20346</v>
      </c>
      <c r="B6967" t="s">
        <v>20348</v>
      </c>
      <c r="C6967" t="s">
        <v>16789</v>
      </c>
      <c r="D6967">
        <v>59</v>
      </c>
      <c r="E6967">
        <v>0</v>
      </c>
      <c r="F6967" t="s">
        <v>180</v>
      </c>
    </row>
    <row r="6968" spans="1:6" x14ac:dyDescent="0.25">
      <c r="A6968" t="s">
        <v>20349</v>
      </c>
      <c r="B6968" t="s">
        <v>16792</v>
      </c>
      <c r="C6968" t="s">
        <v>16789</v>
      </c>
      <c r="D6968">
        <v>45</v>
      </c>
      <c r="E6968">
        <v>0.01</v>
      </c>
      <c r="F6968" t="s">
        <v>180</v>
      </c>
    </row>
    <row r="6969" spans="1:6" x14ac:dyDescent="0.25">
      <c r="A6969" t="s">
        <v>20351</v>
      </c>
      <c r="B6969" t="s">
        <v>16792</v>
      </c>
      <c r="C6969" t="s">
        <v>16789</v>
      </c>
      <c r="D6969">
        <v>47</v>
      </c>
      <c r="E6969">
        <v>0.01</v>
      </c>
      <c r="F6969" t="s">
        <v>180</v>
      </c>
    </row>
    <row r="6970" spans="1:6" x14ac:dyDescent="0.25">
      <c r="A6970" t="s">
        <v>20354</v>
      </c>
      <c r="B6970" t="s">
        <v>16792</v>
      </c>
      <c r="C6970" t="s">
        <v>16789</v>
      </c>
      <c r="D6970">
        <v>60</v>
      </c>
      <c r="E6970">
        <v>0</v>
      </c>
      <c r="F6970" t="s">
        <v>176</v>
      </c>
    </row>
    <row r="6971" spans="1:6" x14ac:dyDescent="0.25">
      <c r="A6971" t="s">
        <v>20356</v>
      </c>
      <c r="B6971" t="s">
        <v>16792</v>
      </c>
      <c r="C6971" t="s">
        <v>16789</v>
      </c>
      <c r="D6971">
        <v>54</v>
      </c>
      <c r="E6971">
        <v>5.0000000000000001E-3</v>
      </c>
      <c r="F6971" t="s">
        <v>172</v>
      </c>
    </row>
    <row r="6972" spans="1:6" x14ac:dyDescent="0.25">
      <c r="A6972" t="s">
        <v>20358</v>
      </c>
      <c r="B6972" t="s">
        <v>16792</v>
      </c>
      <c r="C6972" t="s">
        <v>16789</v>
      </c>
      <c r="D6972">
        <v>81</v>
      </c>
      <c r="E6972">
        <v>0</v>
      </c>
      <c r="F6972" t="s">
        <v>180</v>
      </c>
    </row>
    <row r="6973" spans="1:6" x14ac:dyDescent="0.25">
      <c r="A6973" t="s">
        <v>20360</v>
      </c>
      <c r="B6973" t="s">
        <v>19938</v>
      </c>
      <c r="C6973" t="s">
        <v>16789</v>
      </c>
      <c r="D6973">
        <v>40</v>
      </c>
      <c r="E6973">
        <v>0.01</v>
      </c>
      <c r="F6973" t="s">
        <v>1177</v>
      </c>
    </row>
    <row r="6974" spans="1:6" x14ac:dyDescent="0.25">
      <c r="A6974" t="s">
        <v>20362</v>
      </c>
      <c r="B6974" t="s">
        <v>17403</v>
      </c>
      <c r="C6974" t="s">
        <v>16789</v>
      </c>
      <c r="D6974">
        <v>62</v>
      </c>
      <c r="E6974">
        <v>0</v>
      </c>
      <c r="F6974" t="s">
        <v>172</v>
      </c>
    </row>
    <row r="6975" spans="1:6" x14ac:dyDescent="0.25">
      <c r="A6975" t="s">
        <v>20364</v>
      </c>
      <c r="B6975" t="s">
        <v>20366</v>
      </c>
      <c r="C6975" t="s">
        <v>16789</v>
      </c>
      <c r="D6975">
        <v>56</v>
      </c>
      <c r="E6975">
        <v>5.0000000000000001E-3</v>
      </c>
      <c r="F6975" t="s">
        <v>180</v>
      </c>
    </row>
    <row r="6976" spans="1:6" x14ac:dyDescent="0.25">
      <c r="A6976" t="s">
        <v>20275</v>
      </c>
      <c r="B6976" t="s">
        <v>16865</v>
      </c>
      <c r="C6976" t="s">
        <v>16789</v>
      </c>
      <c r="D6976">
        <v>41</v>
      </c>
      <c r="E6976">
        <v>0.01</v>
      </c>
      <c r="F6976" t="s">
        <v>176</v>
      </c>
    </row>
    <row r="6977" spans="1:6" x14ac:dyDescent="0.25">
      <c r="A6977" t="s">
        <v>20368</v>
      </c>
      <c r="B6977" t="s">
        <v>13306</v>
      </c>
      <c r="C6977" t="s">
        <v>16789</v>
      </c>
      <c r="D6977">
        <v>79</v>
      </c>
      <c r="E6977">
        <v>0</v>
      </c>
      <c r="F6977" t="s">
        <v>176</v>
      </c>
    </row>
    <row r="6978" spans="1:6" x14ac:dyDescent="0.25">
      <c r="A6978" t="s">
        <v>20371</v>
      </c>
      <c r="B6978" t="s">
        <v>16927</v>
      </c>
      <c r="C6978" t="s">
        <v>16789</v>
      </c>
      <c r="D6978">
        <v>66</v>
      </c>
      <c r="E6978">
        <v>0</v>
      </c>
      <c r="F6978" t="s">
        <v>176</v>
      </c>
    </row>
    <row r="6979" spans="1:6" x14ac:dyDescent="0.25">
      <c r="A6979" t="s">
        <v>20374</v>
      </c>
      <c r="B6979" t="s">
        <v>16792</v>
      </c>
      <c r="C6979" t="s">
        <v>16789</v>
      </c>
      <c r="D6979">
        <v>45</v>
      </c>
      <c r="E6979">
        <v>0.01</v>
      </c>
      <c r="F6979" t="s">
        <v>180</v>
      </c>
    </row>
    <row r="6980" spans="1:6" x14ac:dyDescent="0.25">
      <c r="A6980" t="s">
        <v>20376</v>
      </c>
      <c r="B6980" t="s">
        <v>3031</v>
      </c>
      <c r="C6980" t="s">
        <v>16789</v>
      </c>
      <c r="D6980">
        <v>65</v>
      </c>
      <c r="E6980">
        <v>0</v>
      </c>
      <c r="F6980" t="s">
        <v>180</v>
      </c>
    </row>
    <row r="6981" spans="1:6" x14ac:dyDescent="0.25">
      <c r="A6981" t="s">
        <v>20378</v>
      </c>
      <c r="B6981" t="s">
        <v>17056</v>
      </c>
      <c r="C6981" t="s">
        <v>16789</v>
      </c>
      <c r="D6981">
        <v>46</v>
      </c>
      <c r="E6981">
        <v>0.01</v>
      </c>
      <c r="F6981" t="s">
        <v>773</v>
      </c>
    </row>
    <row r="6982" spans="1:6" x14ac:dyDescent="0.25">
      <c r="A6982" t="s">
        <v>20380</v>
      </c>
      <c r="B6982" t="s">
        <v>20382</v>
      </c>
      <c r="C6982" t="s">
        <v>16789</v>
      </c>
      <c r="D6982">
        <v>59</v>
      </c>
      <c r="E6982">
        <v>0</v>
      </c>
      <c r="F6982" t="s">
        <v>773</v>
      </c>
    </row>
    <row r="6983" spans="1:6" x14ac:dyDescent="0.25">
      <c r="A6983" t="s">
        <v>20383</v>
      </c>
      <c r="B6983" t="s">
        <v>17561</v>
      </c>
      <c r="C6983" t="s">
        <v>16789</v>
      </c>
      <c r="D6983">
        <v>78</v>
      </c>
      <c r="E6983">
        <v>0</v>
      </c>
      <c r="F6983" t="s">
        <v>180</v>
      </c>
    </row>
    <row r="6984" spans="1:6" x14ac:dyDescent="0.25">
      <c r="A6984" t="s">
        <v>20385</v>
      </c>
      <c r="B6984" t="s">
        <v>17060</v>
      </c>
      <c r="C6984" t="s">
        <v>16789</v>
      </c>
      <c r="D6984">
        <v>53</v>
      </c>
      <c r="E6984">
        <v>5.0000000000000001E-3</v>
      </c>
      <c r="F6984" t="s">
        <v>180</v>
      </c>
    </row>
    <row r="6985" spans="1:6" x14ac:dyDescent="0.25">
      <c r="A6985" t="s">
        <v>20387</v>
      </c>
      <c r="B6985" t="s">
        <v>17060</v>
      </c>
      <c r="C6985" t="s">
        <v>16789</v>
      </c>
      <c r="D6985">
        <v>61</v>
      </c>
      <c r="E6985">
        <v>0</v>
      </c>
      <c r="F6985" t="s">
        <v>180</v>
      </c>
    </row>
    <row r="6986" spans="1:6" x14ac:dyDescent="0.25">
      <c r="A6986" t="s">
        <v>20389</v>
      </c>
      <c r="B6986" t="s">
        <v>16792</v>
      </c>
      <c r="C6986" t="s">
        <v>16789</v>
      </c>
      <c r="D6986">
        <v>54</v>
      </c>
      <c r="E6986">
        <v>5.0000000000000001E-3</v>
      </c>
      <c r="F6986" t="s">
        <v>180</v>
      </c>
    </row>
    <row r="6987" spans="1:6" x14ac:dyDescent="0.25">
      <c r="A6987" t="s">
        <v>20391</v>
      </c>
      <c r="B6987" t="s">
        <v>17154</v>
      </c>
      <c r="C6987" t="s">
        <v>16789</v>
      </c>
      <c r="D6987">
        <v>81</v>
      </c>
      <c r="E6987">
        <v>0</v>
      </c>
      <c r="F6987" t="s">
        <v>1373</v>
      </c>
    </row>
    <row r="6988" spans="1:6" x14ac:dyDescent="0.25">
      <c r="A6988" t="s">
        <v>20394</v>
      </c>
      <c r="B6988" t="s">
        <v>17094</v>
      </c>
      <c r="C6988" t="s">
        <v>16789</v>
      </c>
      <c r="D6988">
        <v>62</v>
      </c>
      <c r="E6988">
        <v>0</v>
      </c>
      <c r="F6988" t="s">
        <v>180</v>
      </c>
    </row>
    <row r="6989" spans="1:6" x14ac:dyDescent="0.25">
      <c r="A6989" t="s">
        <v>20396</v>
      </c>
      <c r="B6989" t="s">
        <v>16804</v>
      </c>
      <c r="C6989" t="s">
        <v>16789</v>
      </c>
      <c r="D6989">
        <v>62</v>
      </c>
      <c r="E6989">
        <v>0</v>
      </c>
      <c r="F6989" t="s">
        <v>1357</v>
      </c>
    </row>
    <row r="6990" spans="1:6" x14ac:dyDescent="0.25">
      <c r="A6990" t="s">
        <v>20398</v>
      </c>
      <c r="B6990" t="s">
        <v>17561</v>
      </c>
      <c r="C6990" t="s">
        <v>16789</v>
      </c>
      <c r="D6990">
        <v>62</v>
      </c>
      <c r="E6990">
        <v>0</v>
      </c>
      <c r="F6990" t="s">
        <v>176</v>
      </c>
    </row>
    <row r="6991" spans="1:6" x14ac:dyDescent="0.25">
      <c r="A6991" t="s">
        <v>20400</v>
      </c>
      <c r="B6991" t="s">
        <v>20082</v>
      </c>
      <c r="C6991" t="s">
        <v>16789</v>
      </c>
      <c r="D6991">
        <v>32</v>
      </c>
      <c r="E6991">
        <v>1.4999999999999999E-2</v>
      </c>
      <c r="F6991" t="s">
        <v>172</v>
      </c>
    </row>
    <row r="6992" spans="1:6" x14ac:dyDescent="0.25">
      <c r="A6992" t="s">
        <v>20402</v>
      </c>
      <c r="B6992" t="s">
        <v>11857</v>
      </c>
      <c r="C6992" t="s">
        <v>16789</v>
      </c>
      <c r="D6992">
        <v>50</v>
      </c>
      <c r="E6992">
        <v>5.0000000000000001E-3</v>
      </c>
      <c r="F6992" t="s">
        <v>1357</v>
      </c>
    </row>
    <row r="6993" spans="1:6" x14ac:dyDescent="0.25">
      <c r="A6993" t="s">
        <v>20404</v>
      </c>
      <c r="B6993" t="s">
        <v>10125</v>
      </c>
      <c r="C6993" t="s">
        <v>16789</v>
      </c>
      <c r="D6993">
        <v>60</v>
      </c>
      <c r="E6993">
        <v>0</v>
      </c>
      <c r="F6993" t="s">
        <v>176</v>
      </c>
    </row>
    <row r="6994" spans="1:6" x14ac:dyDescent="0.25">
      <c r="A6994" t="s">
        <v>20406</v>
      </c>
      <c r="B6994" t="s">
        <v>20408</v>
      </c>
      <c r="C6994" t="s">
        <v>16789</v>
      </c>
      <c r="D6994">
        <v>64</v>
      </c>
      <c r="E6994">
        <v>0</v>
      </c>
      <c r="F6994" t="s">
        <v>180</v>
      </c>
    </row>
    <row r="6995" spans="1:6" x14ac:dyDescent="0.25">
      <c r="A6995" t="s">
        <v>20409</v>
      </c>
      <c r="B6995" t="s">
        <v>16800</v>
      </c>
      <c r="C6995" t="s">
        <v>16789</v>
      </c>
      <c r="D6995">
        <v>58</v>
      </c>
      <c r="E6995">
        <v>5.0000000000000001E-3</v>
      </c>
      <c r="F6995" t="s">
        <v>176</v>
      </c>
    </row>
    <row r="6996" spans="1:6" x14ac:dyDescent="0.25">
      <c r="A6996" t="s">
        <v>20413</v>
      </c>
      <c r="B6996" t="s">
        <v>16985</v>
      </c>
      <c r="C6996" t="s">
        <v>16789</v>
      </c>
      <c r="D6996">
        <v>57</v>
      </c>
      <c r="E6996">
        <v>5.0000000000000001E-3</v>
      </c>
      <c r="F6996" t="s">
        <v>180</v>
      </c>
    </row>
    <row r="6997" spans="1:6" x14ac:dyDescent="0.25">
      <c r="A6997" t="s">
        <v>20416</v>
      </c>
      <c r="B6997" t="s">
        <v>16800</v>
      </c>
      <c r="C6997" t="s">
        <v>16789</v>
      </c>
      <c r="D6997">
        <v>41</v>
      </c>
      <c r="E6997">
        <v>0.01</v>
      </c>
      <c r="F6997" t="s">
        <v>1357</v>
      </c>
    </row>
    <row r="6998" spans="1:6" x14ac:dyDescent="0.25">
      <c r="A6998" t="s">
        <v>20418</v>
      </c>
      <c r="B6998" t="s">
        <v>7552</v>
      </c>
      <c r="C6998" t="s">
        <v>16789</v>
      </c>
      <c r="D6998">
        <v>52</v>
      </c>
      <c r="E6998">
        <v>5.0000000000000001E-3</v>
      </c>
      <c r="F6998" t="s">
        <v>176</v>
      </c>
    </row>
    <row r="6999" spans="1:6" x14ac:dyDescent="0.25">
      <c r="A6999" t="s">
        <v>20420</v>
      </c>
      <c r="B6999" t="s">
        <v>20214</v>
      </c>
      <c r="C6999" t="s">
        <v>16789</v>
      </c>
      <c r="D6999">
        <v>60</v>
      </c>
      <c r="E6999">
        <v>0</v>
      </c>
      <c r="F6999" t="s">
        <v>180</v>
      </c>
    </row>
    <row r="7000" spans="1:6" x14ac:dyDescent="0.25">
      <c r="A7000" t="s">
        <v>20422</v>
      </c>
      <c r="B7000" t="s">
        <v>16804</v>
      </c>
      <c r="C7000" t="s">
        <v>16789</v>
      </c>
      <c r="D7000">
        <v>72</v>
      </c>
      <c r="E7000">
        <v>0</v>
      </c>
      <c r="F7000" t="s">
        <v>180</v>
      </c>
    </row>
    <row r="7001" spans="1:6" x14ac:dyDescent="0.25">
      <c r="A7001" t="s">
        <v>20424</v>
      </c>
      <c r="B7001" t="s">
        <v>15032</v>
      </c>
      <c r="C7001" t="s">
        <v>16789</v>
      </c>
      <c r="D7001">
        <v>53</v>
      </c>
      <c r="E7001">
        <v>5.0000000000000001E-3</v>
      </c>
      <c r="F7001" t="s">
        <v>176</v>
      </c>
    </row>
    <row r="7002" spans="1:6" x14ac:dyDescent="0.25">
      <c r="A7002" t="s">
        <v>20426</v>
      </c>
      <c r="B7002" t="s">
        <v>20428</v>
      </c>
      <c r="C7002" t="s">
        <v>16789</v>
      </c>
      <c r="D7002">
        <v>71</v>
      </c>
      <c r="E7002">
        <v>0</v>
      </c>
      <c r="F7002" t="s">
        <v>220</v>
      </c>
    </row>
    <row r="7003" spans="1:6" x14ac:dyDescent="0.25">
      <c r="A7003" t="s">
        <v>20429</v>
      </c>
      <c r="B7003" t="s">
        <v>16792</v>
      </c>
      <c r="C7003" t="s">
        <v>16789</v>
      </c>
      <c r="D7003">
        <v>69</v>
      </c>
      <c r="E7003">
        <v>0</v>
      </c>
      <c r="F7003" t="s">
        <v>773</v>
      </c>
    </row>
    <row r="7004" spans="1:6" x14ac:dyDescent="0.25">
      <c r="A7004" t="s">
        <v>20432</v>
      </c>
      <c r="B7004" t="s">
        <v>19998</v>
      </c>
      <c r="C7004" t="s">
        <v>16789</v>
      </c>
      <c r="D7004">
        <v>41</v>
      </c>
      <c r="E7004">
        <v>0.01</v>
      </c>
      <c r="F7004" t="s">
        <v>773</v>
      </c>
    </row>
    <row r="7005" spans="1:6" x14ac:dyDescent="0.25">
      <c r="A7005" t="s">
        <v>20434</v>
      </c>
      <c r="B7005" t="s">
        <v>17290</v>
      </c>
      <c r="C7005" t="s">
        <v>16789</v>
      </c>
      <c r="D7005">
        <v>62</v>
      </c>
      <c r="E7005">
        <v>0</v>
      </c>
      <c r="F7005" t="s">
        <v>1177</v>
      </c>
    </row>
    <row r="7006" spans="1:6" x14ac:dyDescent="0.25">
      <c r="A7006" t="s">
        <v>20436</v>
      </c>
      <c r="B7006" t="s">
        <v>16829</v>
      </c>
      <c r="C7006" t="s">
        <v>16789</v>
      </c>
      <c r="D7006">
        <v>60</v>
      </c>
      <c r="E7006">
        <v>0</v>
      </c>
      <c r="F7006" t="s">
        <v>172</v>
      </c>
    </row>
    <row r="7007" spans="1:6" x14ac:dyDescent="0.25">
      <c r="A7007" t="s">
        <v>20438</v>
      </c>
      <c r="B7007" t="s">
        <v>16898</v>
      </c>
      <c r="C7007" t="s">
        <v>16789</v>
      </c>
      <c r="D7007">
        <v>42</v>
      </c>
      <c r="E7007">
        <v>0.01</v>
      </c>
      <c r="F7007" t="s">
        <v>180</v>
      </c>
    </row>
    <row r="7008" spans="1:6" x14ac:dyDescent="0.25">
      <c r="A7008" t="s">
        <v>20440</v>
      </c>
      <c r="B7008" t="s">
        <v>16792</v>
      </c>
      <c r="C7008" t="s">
        <v>16789</v>
      </c>
      <c r="D7008">
        <v>56</v>
      </c>
      <c r="E7008">
        <v>5.0000000000000001E-3</v>
      </c>
      <c r="F7008" t="s">
        <v>172</v>
      </c>
    </row>
    <row r="7009" spans="1:6" x14ac:dyDescent="0.25">
      <c r="A7009" t="s">
        <v>20443</v>
      </c>
      <c r="B7009" t="s">
        <v>17195</v>
      </c>
      <c r="C7009" t="s">
        <v>16789</v>
      </c>
      <c r="D7009">
        <v>50</v>
      </c>
      <c r="E7009">
        <v>5.0000000000000001E-3</v>
      </c>
      <c r="F7009" t="s">
        <v>180</v>
      </c>
    </row>
    <row r="7010" spans="1:6" x14ac:dyDescent="0.25">
      <c r="A7010" t="s">
        <v>20445</v>
      </c>
      <c r="B7010" t="s">
        <v>16804</v>
      </c>
      <c r="C7010" t="s">
        <v>16789</v>
      </c>
      <c r="D7010">
        <v>63</v>
      </c>
      <c r="E7010">
        <v>0</v>
      </c>
      <c r="F7010" t="s">
        <v>1357</v>
      </c>
    </row>
    <row r="7011" spans="1:6" x14ac:dyDescent="0.25">
      <c r="A7011" t="s">
        <v>20447</v>
      </c>
      <c r="B7011" t="s">
        <v>20165</v>
      </c>
      <c r="C7011" t="s">
        <v>16789</v>
      </c>
      <c r="D7011">
        <v>46</v>
      </c>
      <c r="E7011">
        <v>0.01</v>
      </c>
      <c r="F7011" t="s">
        <v>180</v>
      </c>
    </row>
    <row r="7012" spans="1:6" x14ac:dyDescent="0.25">
      <c r="A7012" t="s">
        <v>20449</v>
      </c>
      <c r="B7012" t="s">
        <v>20451</v>
      </c>
      <c r="C7012" t="s">
        <v>16789</v>
      </c>
      <c r="D7012">
        <v>67</v>
      </c>
      <c r="E7012">
        <v>0</v>
      </c>
      <c r="F7012" t="s">
        <v>180</v>
      </c>
    </row>
    <row r="7013" spans="1:6" x14ac:dyDescent="0.25">
      <c r="A7013" t="s">
        <v>20452</v>
      </c>
      <c r="B7013" t="s">
        <v>16792</v>
      </c>
      <c r="C7013" t="s">
        <v>16789</v>
      </c>
      <c r="D7013">
        <v>59</v>
      </c>
      <c r="E7013">
        <v>0</v>
      </c>
      <c r="F7013" t="s">
        <v>180</v>
      </c>
    </row>
    <row r="7014" spans="1:6" x14ac:dyDescent="0.25">
      <c r="A7014" t="s">
        <v>20454</v>
      </c>
      <c r="B7014" t="s">
        <v>16840</v>
      </c>
      <c r="C7014" t="s">
        <v>16789</v>
      </c>
      <c r="D7014">
        <v>63</v>
      </c>
      <c r="E7014">
        <v>0</v>
      </c>
      <c r="F7014" t="s">
        <v>176</v>
      </c>
    </row>
    <row r="7015" spans="1:6" x14ac:dyDescent="0.25">
      <c r="A7015" t="s">
        <v>20456</v>
      </c>
      <c r="B7015" t="s">
        <v>16800</v>
      </c>
      <c r="C7015" t="s">
        <v>16789</v>
      </c>
      <c r="D7015">
        <v>63</v>
      </c>
      <c r="E7015">
        <v>0</v>
      </c>
      <c r="F7015" t="s">
        <v>180</v>
      </c>
    </row>
    <row r="7016" spans="1:6" x14ac:dyDescent="0.25">
      <c r="A7016" t="s">
        <v>20458</v>
      </c>
      <c r="B7016" t="s">
        <v>3031</v>
      </c>
      <c r="C7016" t="s">
        <v>16789</v>
      </c>
      <c r="D7016">
        <v>64</v>
      </c>
      <c r="E7016">
        <v>0</v>
      </c>
      <c r="F7016" t="s">
        <v>176</v>
      </c>
    </row>
    <row r="7017" spans="1:6" x14ac:dyDescent="0.25">
      <c r="A7017" t="s">
        <v>20460</v>
      </c>
      <c r="B7017" t="s">
        <v>16958</v>
      </c>
      <c r="C7017" t="s">
        <v>16789</v>
      </c>
      <c r="D7017">
        <v>63</v>
      </c>
      <c r="E7017">
        <v>0</v>
      </c>
      <c r="F7017" t="s">
        <v>180</v>
      </c>
    </row>
    <row r="7018" spans="1:6" x14ac:dyDescent="0.25">
      <c r="A7018" t="s">
        <v>20462</v>
      </c>
      <c r="B7018" t="s">
        <v>20464</v>
      </c>
      <c r="C7018" t="s">
        <v>16789</v>
      </c>
      <c r="D7018">
        <v>54</v>
      </c>
      <c r="E7018">
        <v>5.0000000000000001E-3</v>
      </c>
      <c r="F7018" t="s">
        <v>180</v>
      </c>
    </row>
    <row r="7019" spans="1:6" x14ac:dyDescent="0.25">
      <c r="A7019" t="s">
        <v>20465</v>
      </c>
      <c r="B7019" t="s">
        <v>17041</v>
      </c>
      <c r="C7019" t="s">
        <v>16789</v>
      </c>
      <c r="D7019">
        <v>100</v>
      </c>
      <c r="E7019">
        <v>0</v>
      </c>
      <c r="F7019" t="s">
        <v>180</v>
      </c>
    </row>
    <row r="7020" spans="1:6" x14ac:dyDescent="0.25">
      <c r="A7020" t="s">
        <v>20467</v>
      </c>
      <c r="B7020" t="s">
        <v>20286</v>
      </c>
      <c r="C7020" t="s">
        <v>16789</v>
      </c>
      <c r="D7020">
        <v>77</v>
      </c>
      <c r="E7020">
        <v>0</v>
      </c>
      <c r="F7020" t="s">
        <v>180</v>
      </c>
    </row>
    <row r="7021" spans="1:6" x14ac:dyDescent="0.25">
      <c r="A7021" t="s">
        <v>20469</v>
      </c>
      <c r="B7021" t="s">
        <v>17413</v>
      </c>
      <c r="C7021" t="s">
        <v>16789</v>
      </c>
      <c r="D7021">
        <v>50</v>
      </c>
      <c r="E7021">
        <v>5.0000000000000001E-3</v>
      </c>
      <c r="F7021" t="s">
        <v>180</v>
      </c>
    </row>
    <row r="7022" spans="1:6" x14ac:dyDescent="0.25">
      <c r="A7022" t="s">
        <v>20471</v>
      </c>
      <c r="B7022" t="s">
        <v>16792</v>
      </c>
      <c r="C7022" t="s">
        <v>16789</v>
      </c>
      <c r="D7022">
        <v>59</v>
      </c>
      <c r="E7022">
        <v>0</v>
      </c>
      <c r="F7022" t="s">
        <v>180</v>
      </c>
    </row>
    <row r="7023" spans="1:6" x14ac:dyDescent="0.25">
      <c r="A7023" t="s">
        <v>20473</v>
      </c>
      <c r="B7023" t="s">
        <v>16800</v>
      </c>
      <c r="C7023" t="s">
        <v>16789</v>
      </c>
      <c r="D7023">
        <v>48</v>
      </c>
      <c r="E7023">
        <v>0.01</v>
      </c>
      <c r="F7023" t="s">
        <v>180</v>
      </c>
    </row>
    <row r="7024" spans="1:6" x14ac:dyDescent="0.25">
      <c r="A7024" t="s">
        <v>20475</v>
      </c>
      <c r="B7024" t="s">
        <v>4426</v>
      </c>
      <c r="C7024" t="s">
        <v>16789</v>
      </c>
      <c r="D7024">
        <v>69</v>
      </c>
      <c r="E7024">
        <v>0</v>
      </c>
      <c r="F7024" t="s">
        <v>1373</v>
      </c>
    </row>
    <row r="7025" spans="1:6" x14ac:dyDescent="0.25">
      <c r="A7025" t="s">
        <v>20477</v>
      </c>
      <c r="B7025" t="s">
        <v>6388</v>
      </c>
      <c r="C7025" t="s">
        <v>16789</v>
      </c>
      <c r="D7025">
        <v>52</v>
      </c>
      <c r="E7025">
        <v>5.0000000000000001E-3</v>
      </c>
      <c r="F7025" t="s">
        <v>180</v>
      </c>
    </row>
    <row r="7026" spans="1:6" x14ac:dyDescent="0.25">
      <c r="A7026" t="s">
        <v>20479</v>
      </c>
      <c r="B7026" t="s">
        <v>16792</v>
      </c>
      <c r="C7026" t="s">
        <v>16789</v>
      </c>
      <c r="D7026">
        <v>59</v>
      </c>
      <c r="E7026">
        <v>0</v>
      </c>
      <c r="F7026" t="s">
        <v>180</v>
      </c>
    </row>
    <row r="7027" spans="1:6" x14ac:dyDescent="0.25">
      <c r="A7027" t="s">
        <v>20482</v>
      </c>
      <c r="B7027" t="s">
        <v>16985</v>
      </c>
      <c r="C7027" t="s">
        <v>16789</v>
      </c>
      <c r="D7027">
        <v>84</v>
      </c>
      <c r="E7027">
        <v>0</v>
      </c>
      <c r="F7027" t="s">
        <v>1586</v>
      </c>
    </row>
    <row r="7028" spans="1:6" x14ac:dyDescent="0.25">
      <c r="A7028" t="s">
        <v>20484</v>
      </c>
      <c r="B7028" t="s">
        <v>16792</v>
      </c>
      <c r="C7028" t="s">
        <v>16789</v>
      </c>
      <c r="D7028">
        <v>56</v>
      </c>
      <c r="E7028">
        <v>5.0000000000000001E-3</v>
      </c>
      <c r="F7028" t="s">
        <v>172</v>
      </c>
    </row>
    <row r="7029" spans="1:6" x14ac:dyDescent="0.25">
      <c r="A7029" t="s">
        <v>20486</v>
      </c>
      <c r="B7029" t="s">
        <v>17154</v>
      </c>
      <c r="C7029" t="s">
        <v>16789</v>
      </c>
      <c r="D7029">
        <v>63</v>
      </c>
      <c r="E7029">
        <v>0</v>
      </c>
      <c r="F7029" t="s">
        <v>1357</v>
      </c>
    </row>
    <row r="7030" spans="1:6" x14ac:dyDescent="0.25">
      <c r="A7030" t="s">
        <v>20488</v>
      </c>
      <c r="B7030" t="s">
        <v>16800</v>
      </c>
      <c r="C7030" t="s">
        <v>16789</v>
      </c>
      <c r="D7030">
        <v>46</v>
      </c>
      <c r="E7030">
        <v>0.01</v>
      </c>
      <c r="F7030" t="s">
        <v>1357</v>
      </c>
    </row>
    <row r="7031" spans="1:6" x14ac:dyDescent="0.25">
      <c r="A7031" t="s">
        <v>20490</v>
      </c>
      <c r="B7031" t="s">
        <v>16792</v>
      </c>
      <c r="C7031" t="s">
        <v>16789</v>
      </c>
      <c r="D7031">
        <v>64</v>
      </c>
      <c r="E7031">
        <v>0</v>
      </c>
      <c r="F7031" t="s">
        <v>180</v>
      </c>
    </row>
    <row r="7032" spans="1:6" x14ac:dyDescent="0.25">
      <c r="A7032" t="s">
        <v>20492</v>
      </c>
      <c r="B7032" t="s">
        <v>20494</v>
      </c>
      <c r="C7032" t="s">
        <v>16789</v>
      </c>
      <c r="D7032">
        <v>69</v>
      </c>
      <c r="E7032">
        <v>0</v>
      </c>
      <c r="F7032" t="s">
        <v>1357</v>
      </c>
    </row>
    <row r="7033" spans="1:6" x14ac:dyDescent="0.25">
      <c r="A7033" t="s">
        <v>20495</v>
      </c>
      <c r="B7033" t="s">
        <v>16800</v>
      </c>
      <c r="C7033" t="s">
        <v>16789</v>
      </c>
      <c r="D7033">
        <v>61</v>
      </c>
      <c r="E7033">
        <v>0</v>
      </c>
      <c r="F7033" t="s">
        <v>1373</v>
      </c>
    </row>
    <row r="7034" spans="1:6" x14ac:dyDescent="0.25">
      <c r="A7034" t="s">
        <v>20497</v>
      </c>
      <c r="B7034" t="s">
        <v>16804</v>
      </c>
      <c r="C7034" t="s">
        <v>16789</v>
      </c>
      <c r="D7034">
        <v>67</v>
      </c>
      <c r="E7034">
        <v>0</v>
      </c>
      <c r="F7034" t="s">
        <v>1357</v>
      </c>
    </row>
    <row r="7035" spans="1:6" x14ac:dyDescent="0.25">
      <c r="A7035" t="s">
        <v>20499</v>
      </c>
      <c r="B7035" t="s">
        <v>16800</v>
      </c>
      <c r="C7035" t="s">
        <v>16789</v>
      </c>
      <c r="D7035">
        <v>45</v>
      </c>
      <c r="E7035">
        <v>0.01</v>
      </c>
      <c r="F7035" t="s">
        <v>1357</v>
      </c>
    </row>
    <row r="7036" spans="1:6" x14ac:dyDescent="0.25">
      <c r="A7036" t="s">
        <v>20501</v>
      </c>
      <c r="B7036" t="s">
        <v>205</v>
      </c>
      <c r="C7036" t="s">
        <v>16789</v>
      </c>
      <c r="D7036">
        <v>50</v>
      </c>
      <c r="E7036">
        <v>5.0000000000000001E-3</v>
      </c>
      <c r="F7036" t="s">
        <v>176</v>
      </c>
    </row>
    <row r="7037" spans="1:6" x14ac:dyDescent="0.25">
      <c r="A7037" t="s">
        <v>20503</v>
      </c>
      <c r="B7037" t="s">
        <v>16887</v>
      </c>
      <c r="C7037" t="s">
        <v>16789</v>
      </c>
      <c r="D7037">
        <v>63</v>
      </c>
      <c r="E7037">
        <v>0</v>
      </c>
      <c r="F7037" t="s">
        <v>180</v>
      </c>
    </row>
    <row r="7038" spans="1:6" x14ac:dyDescent="0.25">
      <c r="A7038" t="s">
        <v>20505</v>
      </c>
      <c r="B7038" t="s">
        <v>17570</v>
      </c>
      <c r="C7038" t="s">
        <v>16789</v>
      </c>
      <c r="D7038">
        <v>59</v>
      </c>
      <c r="E7038">
        <v>0</v>
      </c>
      <c r="F7038" t="s">
        <v>1177</v>
      </c>
    </row>
    <row r="7039" spans="1:6" x14ac:dyDescent="0.25">
      <c r="A7039" t="s">
        <v>20507</v>
      </c>
      <c r="B7039" t="s">
        <v>16800</v>
      </c>
      <c r="C7039" t="s">
        <v>16789</v>
      </c>
      <c r="D7039">
        <v>61</v>
      </c>
      <c r="E7039">
        <v>0</v>
      </c>
      <c r="F7039" t="s">
        <v>1177</v>
      </c>
    </row>
    <row r="7040" spans="1:6" x14ac:dyDescent="0.25">
      <c r="A7040" t="s">
        <v>20509</v>
      </c>
      <c r="B7040" t="s">
        <v>20408</v>
      </c>
      <c r="C7040" t="s">
        <v>16789</v>
      </c>
      <c r="D7040">
        <v>63</v>
      </c>
      <c r="E7040">
        <v>0</v>
      </c>
      <c r="F7040" t="s">
        <v>1357</v>
      </c>
    </row>
    <row r="7041" spans="1:6" x14ac:dyDescent="0.25">
      <c r="A7041" t="s">
        <v>20511</v>
      </c>
      <c r="B7041" t="s">
        <v>16792</v>
      </c>
      <c r="C7041" t="s">
        <v>16789</v>
      </c>
      <c r="D7041">
        <v>54</v>
      </c>
      <c r="E7041">
        <v>5.0000000000000001E-3</v>
      </c>
      <c r="F7041" t="s">
        <v>172</v>
      </c>
    </row>
    <row r="7042" spans="1:6" x14ac:dyDescent="0.25">
      <c r="A7042" t="s">
        <v>20513</v>
      </c>
      <c r="B7042" t="s">
        <v>20515</v>
      </c>
      <c r="C7042" t="s">
        <v>16789</v>
      </c>
      <c r="D7042">
        <v>83</v>
      </c>
      <c r="E7042">
        <v>0</v>
      </c>
      <c r="F7042" t="s">
        <v>1357</v>
      </c>
    </row>
    <row r="7043" spans="1:6" x14ac:dyDescent="0.25">
      <c r="A7043" t="s">
        <v>20516</v>
      </c>
      <c r="B7043" t="s">
        <v>4426</v>
      </c>
      <c r="C7043" t="s">
        <v>16789</v>
      </c>
      <c r="D7043">
        <v>52</v>
      </c>
      <c r="E7043">
        <v>5.0000000000000001E-3</v>
      </c>
      <c r="F7043" t="s">
        <v>1357</v>
      </c>
    </row>
    <row r="7044" spans="1:6" x14ac:dyDescent="0.25">
      <c r="A7044" t="s">
        <v>20518</v>
      </c>
      <c r="B7044" t="s">
        <v>16792</v>
      </c>
      <c r="C7044" t="s">
        <v>16789</v>
      </c>
      <c r="D7044">
        <v>39</v>
      </c>
      <c r="E7044">
        <v>0.01</v>
      </c>
      <c r="F7044" t="s">
        <v>176</v>
      </c>
    </row>
    <row r="7045" spans="1:6" x14ac:dyDescent="0.25">
      <c r="A7045" t="s">
        <v>20520</v>
      </c>
      <c r="B7045" t="s">
        <v>4426</v>
      </c>
      <c r="C7045" t="s">
        <v>16789</v>
      </c>
      <c r="D7045">
        <v>47</v>
      </c>
      <c r="E7045">
        <v>0.01</v>
      </c>
      <c r="F7045" t="s">
        <v>1357</v>
      </c>
    </row>
    <row r="7046" spans="1:6" x14ac:dyDescent="0.25">
      <c r="A7046" t="s">
        <v>20522</v>
      </c>
      <c r="B7046" t="s">
        <v>13406</v>
      </c>
      <c r="C7046" t="s">
        <v>16789</v>
      </c>
      <c r="D7046">
        <v>48</v>
      </c>
      <c r="E7046">
        <v>0.01</v>
      </c>
      <c r="F7046" t="s">
        <v>180</v>
      </c>
    </row>
    <row r="7047" spans="1:6" x14ac:dyDescent="0.25">
      <c r="A7047" t="s">
        <v>20525</v>
      </c>
      <c r="B7047" t="s">
        <v>20110</v>
      </c>
      <c r="C7047" t="s">
        <v>16789</v>
      </c>
      <c r="D7047">
        <v>59</v>
      </c>
      <c r="E7047">
        <v>0</v>
      </c>
      <c r="F7047" t="s">
        <v>1177</v>
      </c>
    </row>
    <row r="7048" spans="1:6" x14ac:dyDescent="0.25">
      <c r="A7048" t="s">
        <v>20527</v>
      </c>
      <c r="B7048" t="s">
        <v>20082</v>
      </c>
      <c r="C7048" t="s">
        <v>16789</v>
      </c>
      <c r="D7048">
        <v>29</v>
      </c>
      <c r="E7048">
        <v>1.4999999999999999E-2</v>
      </c>
      <c r="F7048" t="s">
        <v>180</v>
      </c>
    </row>
    <row r="7049" spans="1:6" x14ac:dyDescent="0.25">
      <c r="A7049" t="s">
        <v>20529</v>
      </c>
      <c r="B7049" t="s">
        <v>7896</v>
      </c>
      <c r="C7049" t="s">
        <v>16789</v>
      </c>
      <c r="D7049">
        <v>58</v>
      </c>
      <c r="E7049">
        <v>5.0000000000000001E-3</v>
      </c>
      <c r="F7049" t="s">
        <v>1357</v>
      </c>
    </row>
    <row r="7050" spans="1:6" x14ac:dyDescent="0.25">
      <c r="A7050" t="s">
        <v>20531</v>
      </c>
      <c r="B7050" t="s">
        <v>17561</v>
      </c>
      <c r="C7050" t="s">
        <v>16789</v>
      </c>
      <c r="D7050">
        <v>72</v>
      </c>
      <c r="E7050">
        <v>0</v>
      </c>
      <c r="F7050" t="s">
        <v>180</v>
      </c>
    </row>
    <row r="7051" spans="1:6" x14ac:dyDescent="0.25">
      <c r="A7051" t="s">
        <v>20533</v>
      </c>
      <c r="B7051" t="s">
        <v>16854</v>
      </c>
      <c r="C7051" t="s">
        <v>16789</v>
      </c>
      <c r="D7051">
        <v>66</v>
      </c>
      <c r="E7051">
        <v>0</v>
      </c>
      <c r="F7051" t="s">
        <v>180</v>
      </c>
    </row>
    <row r="7052" spans="1:6" x14ac:dyDescent="0.25">
      <c r="A7052" t="s">
        <v>20536</v>
      </c>
      <c r="B7052" t="s">
        <v>16946</v>
      </c>
      <c r="C7052" t="s">
        <v>16789</v>
      </c>
      <c r="D7052">
        <v>54</v>
      </c>
      <c r="E7052">
        <v>5.0000000000000001E-3</v>
      </c>
      <c r="F7052" t="s">
        <v>176</v>
      </c>
    </row>
    <row r="7053" spans="1:6" x14ac:dyDescent="0.25">
      <c r="A7053" t="s">
        <v>20538</v>
      </c>
      <c r="B7053" t="s">
        <v>9137</v>
      </c>
      <c r="C7053" t="s">
        <v>16789</v>
      </c>
      <c r="D7053">
        <v>59</v>
      </c>
      <c r="E7053">
        <v>0</v>
      </c>
      <c r="F7053" t="s">
        <v>180</v>
      </c>
    </row>
    <row r="7054" spans="1:6" x14ac:dyDescent="0.25">
      <c r="A7054" t="s">
        <v>20540</v>
      </c>
      <c r="B7054" t="s">
        <v>16868</v>
      </c>
      <c r="C7054" t="s">
        <v>16789</v>
      </c>
      <c r="D7054">
        <v>87</v>
      </c>
      <c r="E7054">
        <v>0</v>
      </c>
      <c r="F7054" t="s">
        <v>176</v>
      </c>
    </row>
    <row r="7055" spans="1:6" x14ac:dyDescent="0.25">
      <c r="A7055" t="s">
        <v>20542</v>
      </c>
      <c r="B7055" t="s">
        <v>16792</v>
      </c>
      <c r="C7055" t="s">
        <v>16789</v>
      </c>
      <c r="D7055">
        <v>55</v>
      </c>
      <c r="E7055">
        <v>5.0000000000000001E-3</v>
      </c>
      <c r="F7055" t="s">
        <v>172</v>
      </c>
    </row>
    <row r="7056" spans="1:6" x14ac:dyDescent="0.25">
      <c r="A7056" t="s">
        <v>20544</v>
      </c>
      <c r="B7056" t="s">
        <v>17075</v>
      </c>
      <c r="C7056" t="s">
        <v>16789</v>
      </c>
      <c r="D7056">
        <v>38</v>
      </c>
      <c r="E7056">
        <v>1.4999999999999999E-2</v>
      </c>
      <c r="F7056" t="s">
        <v>180</v>
      </c>
    </row>
    <row r="7057" spans="1:6" x14ac:dyDescent="0.25">
      <c r="A7057" t="s">
        <v>20546</v>
      </c>
      <c r="B7057" t="s">
        <v>16337</v>
      </c>
      <c r="C7057" t="s">
        <v>16789</v>
      </c>
      <c r="D7057">
        <v>51</v>
      </c>
      <c r="E7057">
        <v>5.0000000000000001E-3</v>
      </c>
      <c r="F7057" t="s">
        <v>172</v>
      </c>
    </row>
    <row r="7058" spans="1:6" x14ac:dyDescent="0.25">
      <c r="A7058" t="s">
        <v>20548</v>
      </c>
      <c r="B7058" t="s">
        <v>20550</v>
      </c>
      <c r="C7058" t="s">
        <v>16789</v>
      </c>
      <c r="D7058">
        <v>64</v>
      </c>
      <c r="E7058">
        <v>0</v>
      </c>
      <c r="F7058" t="s">
        <v>176</v>
      </c>
    </row>
    <row r="7059" spans="1:6" x14ac:dyDescent="0.25">
      <c r="A7059" t="s">
        <v>20551</v>
      </c>
      <c r="B7059" t="s">
        <v>1814</v>
      </c>
      <c r="C7059" t="s">
        <v>16789</v>
      </c>
      <c r="D7059">
        <v>34</v>
      </c>
      <c r="E7059">
        <v>1.4999999999999999E-2</v>
      </c>
      <c r="F7059" t="s">
        <v>180</v>
      </c>
    </row>
    <row r="7060" spans="1:6" x14ac:dyDescent="0.25">
      <c r="A7060" t="s">
        <v>20553</v>
      </c>
      <c r="B7060" t="s">
        <v>17060</v>
      </c>
      <c r="C7060" t="s">
        <v>16789</v>
      </c>
      <c r="D7060">
        <v>77</v>
      </c>
      <c r="E7060">
        <v>0</v>
      </c>
      <c r="F7060" t="s">
        <v>180</v>
      </c>
    </row>
    <row r="7061" spans="1:6" x14ac:dyDescent="0.25">
      <c r="A7061" t="s">
        <v>20556</v>
      </c>
      <c r="B7061" t="s">
        <v>17341</v>
      </c>
      <c r="C7061" t="s">
        <v>16789</v>
      </c>
      <c r="D7061">
        <v>58</v>
      </c>
      <c r="E7061">
        <v>5.0000000000000001E-3</v>
      </c>
      <c r="F7061" t="s">
        <v>180</v>
      </c>
    </row>
    <row r="7062" spans="1:6" x14ac:dyDescent="0.25">
      <c r="A7062" t="s">
        <v>20559</v>
      </c>
      <c r="B7062" t="s">
        <v>17214</v>
      </c>
      <c r="C7062" t="s">
        <v>16789</v>
      </c>
      <c r="D7062">
        <v>45</v>
      </c>
      <c r="E7062">
        <v>0.01</v>
      </c>
      <c r="F7062" t="s">
        <v>180</v>
      </c>
    </row>
    <row r="7063" spans="1:6" x14ac:dyDescent="0.25">
      <c r="A7063" t="s">
        <v>20561</v>
      </c>
      <c r="B7063" t="s">
        <v>17434</v>
      </c>
      <c r="C7063" t="s">
        <v>16789</v>
      </c>
      <c r="D7063">
        <v>69</v>
      </c>
      <c r="E7063">
        <v>0</v>
      </c>
      <c r="F7063" t="s">
        <v>180</v>
      </c>
    </row>
    <row r="7064" spans="1:6" x14ac:dyDescent="0.25">
      <c r="A7064" t="s">
        <v>20563</v>
      </c>
      <c r="B7064" t="s">
        <v>16985</v>
      </c>
      <c r="C7064" t="s">
        <v>16789</v>
      </c>
      <c r="D7064">
        <v>54</v>
      </c>
      <c r="E7064">
        <v>5.0000000000000001E-3</v>
      </c>
      <c r="F7064" t="s">
        <v>1586</v>
      </c>
    </row>
    <row r="7065" spans="1:6" x14ac:dyDescent="0.25">
      <c r="A7065" t="s">
        <v>20565</v>
      </c>
      <c r="B7065" t="s">
        <v>16792</v>
      </c>
      <c r="C7065" t="s">
        <v>16789</v>
      </c>
      <c r="D7065">
        <v>75</v>
      </c>
      <c r="E7065">
        <v>0</v>
      </c>
      <c r="F7065" t="s">
        <v>180</v>
      </c>
    </row>
    <row r="7066" spans="1:6" x14ac:dyDescent="0.25">
      <c r="A7066" t="s">
        <v>20567</v>
      </c>
      <c r="B7066" t="s">
        <v>17303</v>
      </c>
      <c r="C7066" t="s">
        <v>16789</v>
      </c>
      <c r="D7066">
        <v>61</v>
      </c>
      <c r="E7066">
        <v>0</v>
      </c>
      <c r="F7066" t="s">
        <v>176</v>
      </c>
    </row>
    <row r="7067" spans="1:6" x14ac:dyDescent="0.25">
      <c r="A7067" t="s">
        <v>20569</v>
      </c>
      <c r="B7067" t="s">
        <v>20571</v>
      </c>
      <c r="C7067" t="s">
        <v>16789</v>
      </c>
      <c r="D7067">
        <v>65</v>
      </c>
      <c r="E7067">
        <v>0</v>
      </c>
      <c r="F7067" t="s">
        <v>176</v>
      </c>
    </row>
    <row r="7068" spans="1:6" x14ac:dyDescent="0.25">
      <c r="A7068" t="s">
        <v>20572</v>
      </c>
      <c r="B7068" t="s">
        <v>16872</v>
      </c>
      <c r="C7068" t="s">
        <v>16789</v>
      </c>
      <c r="D7068">
        <v>43</v>
      </c>
      <c r="E7068">
        <v>0.01</v>
      </c>
      <c r="F7068" t="s">
        <v>180</v>
      </c>
    </row>
    <row r="7069" spans="1:6" x14ac:dyDescent="0.25">
      <c r="A7069" t="s">
        <v>20574</v>
      </c>
      <c r="B7069" t="s">
        <v>15032</v>
      </c>
      <c r="C7069" t="s">
        <v>16789</v>
      </c>
      <c r="D7069">
        <v>64</v>
      </c>
      <c r="E7069">
        <v>0</v>
      </c>
      <c r="F7069" t="s">
        <v>180</v>
      </c>
    </row>
    <row r="7070" spans="1:6" x14ac:dyDescent="0.25">
      <c r="A7070" t="s">
        <v>20576</v>
      </c>
      <c r="B7070" t="s">
        <v>1592</v>
      </c>
      <c r="C7070" t="s">
        <v>16789</v>
      </c>
      <c r="D7070">
        <v>78</v>
      </c>
      <c r="E7070">
        <v>0</v>
      </c>
      <c r="F7070" t="s">
        <v>1177</v>
      </c>
    </row>
    <row r="7071" spans="1:6" x14ac:dyDescent="0.25">
      <c r="A7071" t="s">
        <v>20578</v>
      </c>
      <c r="B7071" t="s">
        <v>8965</v>
      </c>
      <c r="C7071" t="s">
        <v>16789</v>
      </c>
      <c r="D7071">
        <v>72</v>
      </c>
      <c r="E7071">
        <v>0</v>
      </c>
      <c r="F7071" t="s">
        <v>180</v>
      </c>
    </row>
    <row r="7072" spans="1:6" x14ac:dyDescent="0.25">
      <c r="A7072" t="s">
        <v>20580</v>
      </c>
      <c r="B7072" t="s">
        <v>17344</v>
      </c>
      <c r="C7072" t="s">
        <v>16789</v>
      </c>
      <c r="D7072">
        <v>80</v>
      </c>
      <c r="E7072">
        <v>0</v>
      </c>
      <c r="F7072" t="s">
        <v>180</v>
      </c>
    </row>
    <row r="7073" spans="1:6" x14ac:dyDescent="0.25">
      <c r="A7073" t="s">
        <v>20582</v>
      </c>
      <c r="B7073" t="s">
        <v>16792</v>
      </c>
      <c r="C7073" t="s">
        <v>16789</v>
      </c>
      <c r="D7073">
        <v>60</v>
      </c>
      <c r="E7073">
        <v>0</v>
      </c>
      <c r="F7073" t="s">
        <v>172</v>
      </c>
    </row>
    <row r="7074" spans="1:6" x14ac:dyDescent="0.25">
      <c r="A7074" t="s">
        <v>20585</v>
      </c>
      <c r="B7074" t="s">
        <v>16792</v>
      </c>
      <c r="C7074" t="s">
        <v>16789</v>
      </c>
      <c r="D7074">
        <v>60</v>
      </c>
      <c r="E7074">
        <v>0</v>
      </c>
      <c r="F7074" t="s">
        <v>172</v>
      </c>
    </row>
    <row r="7075" spans="1:6" x14ac:dyDescent="0.25">
      <c r="A7075" t="s">
        <v>20587</v>
      </c>
      <c r="B7075" t="s">
        <v>16800</v>
      </c>
      <c r="C7075" t="s">
        <v>16789</v>
      </c>
      <c r="D7075">
        <v>49</v>
      </c>
      <c r="E7075">
        <v>5.0000000000000001E-3</v>
      </c>
      <c r="F7075" t="s">
        <v>172</v>
      </c>
    </row>
    <row r="7076" spans="1:6" x14ac:dyDescent="0.25">
      <c r="A7076" t="s">
        <v>20589</v>
      </c>
      <c r="B7076" t="s">
        <v>17504</v>
      </c>
      <c r="C7076" t="s">
        <v>16789</v>
      </c>
      <c r="D7076">
        <v>35</v>
      </c>
      <c r="E7076">
        <v>1.4999999999999999E-2</v>
      </c>
      <c r="F7076" t="s">
        <v>176</v>
      </c>
    </row>
    <row r="7077" spans="1:6" x14ac:dyDescent="0.25">
      <c r="A7077" t="s">
        <v>20591</v>
      </c>
      <c r="B7077" t="s">
        <v>16927</v>
      </c>
      <c r="C7077" t="s">
        <v>16789</v>
      </c>
      <c r="D7077">
        <v>50</v>
      </c>
      <c r="E7077">
        <v>5.0000000000000001E-3</v>
      </c>
      <c r="F7077" t="s">
        <v>773</v>
      </c>
    </row>
    <row r="7078" spans="1:6" x14ac:dyDescent="0.25">
      <c r="A7078" t="s">
        <v>20593</v>
      </c>
      <c r="B7078" t="s">
        <v>20595</v>
      </c>
      <c r="C7078" t="s">
        <v>16789</v>
      </c>
      <c r="D7078">
        <v>61</v>
      </c>
      <c r="E7078">
        <v>0</v>
      </c>
      <c r="F7078" t="s">
        <v>180</v>
      </c>
    </row>
    <row r="7079" spans="1:6" x14ac:dyDescent="0.25">
      <c r="A7079" t="s">
        <v>20596</v>
      </c>
      <c r="B7079" t="s">
        <v>16792</v>
      </c>
      <c r="C7079" t="s">
        <v>16789</v>
      </c>
      <c r="D7079">
        <v>79</v>
      </c>
      <c r="E7079">
        <v>0</v>
      </c>
      <c r="F7079" t="s">
        <v>180</v>
      </c>
    </row>
    <row r="7080" spans="1:6" x14ac:dyDescent="0.25">
      <c r="A7080" t="s">
        <v>20598</v>
      </c>
      <c r="B7080" t="s">
        <v>20600</v>
      </c>
      <c r="C7080" t="s">
        <v>16789</v>
      </c>
      <c r="D7080">
        <v>60</v>
      </c>
      <c r="E7080">
        <v>0</v>
      </c>
      <c r="F7080" t="s">
        <v>180</v>
      </c>
    </row>
    <row r="7081" spans="1:6" x14ac:dyDescent="0.25">
      <c r="A7081" t="s">
        <v>20601</v>
      </c>
      <c r="B7081" t="s">
        <v>17527</v>
      </c>
      <c r="C7081" t="s">
        <v>16789</v>
      </c>
      <c r="D7081">
        <v>49</v>
      </c>
      <c r="E7081">
        <v>5.0000000000000001E-3</v>
      </c>
      <c r="F7081" t="s">
        <v>180</v>
      </c>
    </row>
    <row r="7082" spans="1:6" x14ac:dyDescent="0.25">
      <c r="A7082" t="s">
        <v>20603</v>
      </c>
      <c r="B7082" t="s">
        <v>16800</v>
      </c>
      <c r="C7082" t="s">
        <v>16789</v>
      </c>
      <c r="D7082">
        <v>53</v>
      </c>
      <c r="E7082">
        <v>5.0000000000000001E-3</v>
      </c>
      <c r="F7082" t="s">
        <v>180</v>
      </c>
    </row>
    <row r="7083" spans="1:6" x14ac:dyDescent="0.25">
      <c r="A7083" t="s">
        <v>20605</v>
      </c>
      <c r="B7083" t="s">
        <v>20607</v>
      </c>
      <c r="C7083" t="s">
        <v>16789</v>
      </c>
      <c r="D7083">
        <v>57</v>
      </c>
      <c r="E7083">
        <v>5.0000000000000001E-3</v>
      </c>
      <c r="F7083" t="s">
        <v>1177</v>
      </c>
    </row>
    <row r="7084" spans="1:6" x14ac:dyDescent="0.25">
      <c r="A7084" t="s">
        <v>20608</v>
      </c>
      <c r="B7084" t="s">
        <v>6946</v>
      </c>
      <c r="C7084" t="s">
        <v>16789</v>
      </c>
      <c r="D7084">
        <v>71</v>
      </c>
      <c r="E7084">
        <v>0</v>
      </c>
      <c r="F7084" t="s">
        <v>176</v>
      </c>
    </row>
    <row r="7085" spans="1:6" x14ac:dyDescent="0.25">
      <c r="A7085" t="s">
        <v>20610</v>
      </c>
      <c r="B7085" t="s">
        <v>11066</v>
      </c>
      <c r="C7085" t="s">
        <v>16789</v>
      </c>
      <c r="D7085">
        <v>72</v>
      </c>
      <c r="E7085">
        <v>0</v>
      </c>
      <c r="F7085" t="s">
        <v>1177</v>
      </c>
    </row>
    <row r="7086" spans="1:6" x14ac:dyDescent="0.25">
      <c r="A7086" t="s">
        <v>20612</v>
      </c>
      <c r="B7086" t="s">
        <v>615</v>
      </c>
      <c r="C7086" t="s">
        <v>16789</v>
      </c>
      <c r="D7086">
        <v>82</v>
      </c>
      <c r="E7086">
        <v>0</v>
      </c>
      <c r="F7086" t="s">
        <v>1177</v>
      </c>
    </row>
    <row r="7087" spans="1:6" x14ac:dyDescent="0.25">
      <c r="A7087" t="s">
        <v>20614</v>
      </c>
      <c r="B7087" t="s">
        <v>17082</v>
      </c>
      <c r="C7087" t="s">
        <v>16789</v>
      </c>
      <c r="D7087">
        <v>76</v>
      </c>
      <c r="E7087">
        <v>0</v>
      </c>
      <c r="F7087" t="s">
        <v>176</v>
      </c>
    </row>
    <row r="7088" spans="1:6" x14ac:dyDescent="0.25">
      <c r="A7088" t="s">
        <v>20616</v>
      </c>
      <c r="B7088" t="s">
        <v>20618</v>
      </c>
      <c r="C7088" t="s">
        <v>16789</v>
      </c>
      <c r="D7088">
        <v>68</v>
      </c>
      <c r="E7088">
        <v>0</v>
      </c>
      <c r="F7088" t="s">
        <v>180</v>
      </c>
    </row>
    <row r="7089" spans="1:6" x14ac:dyDescent="0.25">
      <c r="A7089" t="s">
        <v>20619</v>
      </c>
      <c r="B7089" t="s">
        <v>16800</v>
      </c>
      <c r="C7089" t="s">
        <v>16789</v>
      </c>
      <c r="D7089">
        <v>73</v>
      </c>
      <c r="E7089">
        <v>0</v>
      </c>
      <c r="F7089" t="s">
        <v>172</v>
      </c>
    </row>
    <row r="7090" spans="1:6" x14ac:dyDescent="0.25">
      <c r="A7090" t="s">
        <v>20621</v>
      </c>
      <c r="B7090" t="s">
        <v>17561</v>
      </c>
      <c r="C7090" t="s">
        <v>16789</v>
      </c>
      <c r="D7090">
        <v>22</v>
      </c>
      <c r="E7090">
        <v>0.02</v>
      </c>
      <c r="F7090" t="s">
        <v>172</v>
      </c>
    </row>
    <row r="7091" spans="1:6" x14ac:dyDescent="0.25">
      <c r="A7091" t="s">
        <v>20623</v>
      </c>
      <c r="B7091" t="s">
        <v>17154</v>
      </c>
      <c r="C7091" t="s">
        <v>16789</v>
      </c>
      <c r="D7091">
        <v>52</v>
      </c>
      <c r="E7091">
        <v>5.0000000000000001E-3</v>
      </c>
      <c r="F7091" t="s">
        <v>1357</v>
      </c>
    </row>
    <row r="7092" spans="1:6" x14ac:dyDescent="0.25">
      <c r="A7092" t="s">
        <v>20625</v>
      </c>
      <c r="B7092" t="s">
        <v>17561</v>
      </c>
      <c r="C7092" t="s">
        <v>16789</v>
      </c>
      <c r="D7092">
        <v>14</v>
      </c>
      <c r="E7092">
        <v>0.02</v>
      </c>
      <c r="F7092" t="s">
        <v>172</v>
      </c>
    </row>
    <row r="7093" spans="1:6" x14ac:dyDescent="0.25">
      <c r="A7093" t="s">
        <v>20627</v>
      </c>
      <c r="B7093" t="s">
        <v>16792</v>
      </c>
      <c r="C7093" t="s">
        <v>16789</v>
      </c>
      <c r="D7093">
        <v>58</v>
      </c>
      <c r="E7093">
        <v>5.0000000000000001E-3</v>
      </c>
      <c r="F7093" t="s">
        <v>180</v>
      </c>
    </row>
    <row r="7094" spans="1:6" x14ac:dyDescent="0.25">
      <c r="A7094" t="s">
        <v>20629</v>
      </c>
      <c r="B7094" t="s">
        <v>16792</v>
      </c>
      <c r="C7094" t="s">
        <v>16789</v>
      </c>
      <c r="D7094">
        <v>60</v>
      </c>
      <c r="E7094">
        <v>0</v>
      </c>
      <c r="F7094" t="s">
        <v>180</v>
      </c>
    </row>
    <row r="7095" spans="1:6" x14ac:dyDescent="0.25">
      <c r="A7095" t="s">
        <v>20632</v>
      </c>
      <c r="B7095" t="s">
        <v>20634</v>
      </c>
      <c r="C7095" t="s">
        <v>16789</v>
      </c>
      <c r="D7095">
        <v>43</v>
      </c>
      <c r="E7095">
        <v>0.01</v>
      </c>
      <c r="F7095" t="s">
        <v>180</v>
      </c>
    </row>
    <row r="7096" spans="1:6" x14ac:dyDescent="0.25">
      <c r="A7096" t="s">
        <v>20635</v>
      </c>
      <c r="B7096" t="s">
        <v>16792</v>
      </c>
      <c r="C7096" t="s">
        <v>16789</v>
      </c>
      <c r="D7096">
        <v>51</v>
      </c>
      <c r="E7096">
        <v>5.0000000000000001E-3</v>
      </c>
      <c r="F7096" t="s">
        <v>180</v>
      </c>
    </row>
    <row r="7097" spans="1:6" x14ac:dyDescent="0.25">
      <c r="A7097" t="s">
        <v>20637</v>
      </c>
      <c r="B7097" t="s">
        <v>17429</v>
      </c>
      <c r="C7097" t="s">
        <v>16789</v>
      </c>
      <c r="D7097">
        <v>61</v>
      </c>
      <c r="E7097">
        <v>0</v>
      </c>
      <c r="F7097" t="s">
        <v>180</v>
      </c>
    </row>
    <row r="7098" spans="1:6" x14ac:dyDescent="0.25">
      <c r="A7098" t="s">
        <v>20639</v>
      </c>
      <c r="B7098" t="s">
        <v>17561</v>
      </c>
      <c r="C7098" t="s">
        <v>16789</v>
      </c>
      <c r="D7098">
        <v>42</v>
      </c>
      <c r="E7098">
        <v>0.01</v>
      </c>
      <c r="F7098" t="s">
        <v>172</v>
      </c>
    </row>
    <row r="7099" spans="1:6" x14ac:dyDescent="0.25">
      <c r="A7099" t="s">
        <v>20641</v>
      </c>
      <c r="B7099" t="s">
        <v>20515</v>
      </c>
      <c r="C7099" t="s">
        <v>16789</v>
      </c>
      <c r="D7099">
        <v>78</v>
      </c>
      <c r="E7099">
        <v>0</v>
      </c>
      <c r="F7099" t="s">
        <v>1373</v>
      </c>
    </row>
    <row r="7100" spans="1:6" x14ac:dyDescent="0.25">
      <c r="A7100" t="s">
        <v>20643</v>
      </c>
      <c r="B7100" t="s">
        <v>12008</v>
      </c>
      <c r="C7100" t="s">
        <v>16789</v>
      </c>
      <c r="D7100">
        <v>64</v>
      </c>
      <c r="E7100">
        <v>0</v>
      </c>
      <c r="F7100" t="s">
        <v>180</v>
      </c>
    </row>
    <row r="7101" spans="1:6" x14ac:dyDescent="0.25">
      <c r="A7101" t="s">
        <v>20645</v>
      </c>
      <c r="B7101" t="s">
        <v>16792</v>
      </c>
      <c r="C7101" t="s">
        <v>16789</v>
      </c>
      <c r="D7101">
        <v>58</v>
      </c>
      <c r="E7101">
        <v>5.0000000000000001E-3</v>
      </c>
      <c r="F7101" t="s">
        <v>773</v>
      </c>
    </row>
    <row r="7102" spans="1:6" x14ac:dyDescent="0.25">
      <c r="A7102" t="s">
        <v>20648</v>
      </c>
      <c r="B7102" t="s">
        <v>16958</v>
      </c>
      <c r="C7102" t="s">
        <v>16789</v>
      </c>
      <c r="D7102">
        <v>58</v>
      </c>
      <c r="E7102">
        <v>5.0000000000000001E-3</v>
      </c>
      <c r="F7102" t="s">
        <v>180</v>
      </c>
    </row>
    <row r="7103" spans="1:6" x14ac:dyDescent="0.25">
      <c r="A7103" t="s">
        <v>20650</v>
      </c>
      <c r="B7103" t="s">
        <v>16829</v>
      </c>
      <c r="C7103" t="s">
        <v>16789</v>
      </c>
      <c r="D7103">
        <v>61</v>
      </c>
      <c r="E7103">
        <v>0</v>
      </c>
      <c r="F7103" t="s">
        <v>176</v>
      </c>
    </row>
    <row r="7104" spans="1:6" x14ac:dyDescent="0.25">
      <c r="A7104" t="s">
        <v>20652</v>
      </c>
      <c r="B7104" t="s">
        <v>16804</v>
      </c>
      <c r="C7104" t="s">
        <v>16789</v>
      </c>
      <c r="D7104">
        <v>67</v>
      </c>
      <c r="E7104">
        <v>0</v>
      </c>
      <c r="F7104" t="s">
        <v>773</v>
      </c>
    </row>
    <row r="7105" spans="1:6" x14ac:dyDescent="0.25">
      <c r="A7105" t="s">
        <v>20654</v>
      </c>
      <c r="B7105" t="s">
        <v>7523</v>
      </c>
      <c r="C7105" t="s">
        <v>16789</v>
      </c>
      <c r="D7105">
        <v>66</v>
      </c>
      <c r="E7105">
        <v>0</v>
      </c>
      <c r="F7105" t="s">
        <v>180</v>
      </c>
    </row>
    <row r="7106" spans="1:6" x14ac:dyDescent="0.25">
      <c r="A7106" t="s">
        <v>20656</v>
      </c>
      <c r="B7106" t="s">
        <v>16804</v>
      </c>
      <c r="C7106" t="s">
        <v>16789</v>
      </c>
      <c r="D7106">
        <v>47</v>
      </c>
      <c r="E7106">
        <v>0.01</v>
      </c>
      <c r="F7106" t="s">
        <v>773</v>
      </c>
    </row>
    <row r="7107" spans="1:6" x14ac:dyDescent="0.25">
      <c r="A7107" t="s">
        <v>20658</v>
      </c>
      <c r="B7107" t="s">
        <v>20660</v>
      </c>
      <c r="C7107" t="s">
        <v>16789</v>
      </c>
      <c r="D7107" t="s">
        <v>162</v>
      </c>
      <c r="E7107">
        <v>0</v>
      </c>
      <c r="F7107" t="s">
        <v>172</v>
      </c>
    </row>
    <row r="7108" spans="1:6" x14ac:dyDescent="0.25">
      <c r="A7108" t="s">
        <v>20661</v>
      </c>
      <c r="B7108" t="s">
        <v>17154</v>
      </c>
      <c r="C7108" t="s">
        <v>16789</v>
      </c>
      <c r="D7108">
        <v>78</v>
      </c>
      <c r="E7108">
        <v>0</v>
      </c>
      <c r="F7108" t="s">
        <v>180</v>
      </c>
    </row>
    <row r="7109" spans="1:6" x14ac:dyDescent="0.25">
      <c r="A7109" t="s">
        <v>20663</v>
      </c>
      <c r="B7109" t="s">
        <v>17060</v>
      </c>
      <c r="C7109" t="s">
        <v>16789</v>
      </c>
      <c r="D7109">
        <v>68</v>
      </c>
      <c r="E7109">
        <v>0</v>
      </c>
      <c r="F7109" t="s">
        <v>180</v>
      </c>
    </row>
    <row r="7110" spans="1:6" x14ac:dyDescent="0.25">
      <c r="A7110" t="s">
        <v>20665</v>
      </c>
      <c r="B7110" t="s">
        <v>20667</v>
      </c>
      <c r="C7110" t="s">
        <v>16789</v>
      </c>
      <c r="D7110">
        <v>87</v>
      </c>
      <c r="E7110">
        <v>0</v>
      </c>
      <c r="F7110" t="s">
        <v>176</v>
      </c>
    </row>
    <row r="7111" spans="1:6" x14ac:dyDescent="0.25">
      <c r="A7111" t="s">
        <v>20668</v>
      </c>
      <c r="B7111" t="s">
        <v>20667</v>
      </c>
      <c r="C7111" t="s">
        <v>16789</v>
      </c>
      <c r="D7111">
        <v>63</v>
      </c>
      <c r="E7111">
        <v>0</v>
      </c>
      <c r="F7111" t="s">
        <v>180</v>
      </c>
    </row>
    <row r="7112" spans="1:6" x14ac:dyDescent="0.25">
      <c r="A7112" t="s">
        <v>20275</v>
      </c>
      <c r="B7112" t="s">
        <v>17324</v>
      </c>
      <c r="C7112" t="s">
        <v>16789</v>
      </c>
      <c r="D7112">
        <v>53</v>
      </c>
      <c r="E7112">
        <v>5.0000000000000001E-3</v>
      </c>
      <c r="F7112" t="s">
        <v>176</v>
      </c>
    </row>
    <row r="7113" spans="1:6" x14ac:dyDescent="0.25">
      <c r="A7113" t="s">
        <v>20671</v>
      </c>
      <c r="B7113" t="s">
        <v>8030</v>
      </c>
      <c r="C7113" t="s">
        <v>16789</v>
      </c>
      <c r="D7113">
        <v>84</v>
      </c>
      <c r="E7113">
        <v>0</v>
      </c>
      <c r="F7113" t="s">
        <v>176</v>
      </c>
    </row>
    <row r="7114" spans="1:6" x14ac:dyDescent="0.25">
      <c r="A7114" t="s">
        <v>20673</v>
      </c>
      <c r="B7114" t="s">
        <v>17570</v>
      </c>
      <c r="C7114" t="s">
        <v>16789</v>
      </c>
      <c r="D7114">
        <v>68</v>
      </c>
      <c r="E7114">
        <v>0</v>
      </c>
      <c r="F7114" t="s">
        <v>180</v>
      </c>
    </row>
    <row r="7115" spans="1:6" x14ac:dyDescent="0.25">
      <c r="A7115" t="s">
        <v>20675</v>
      </c>
      <c r="B7115" t="s">
        <v>16829</v>
      </c>
      <c r="C7115" t="s">
        <v>16789</v>
      </c>
      <c r="D7115">
        <v>56</v>
      </c>
      <c r="E7115">
        <v>5.0000000000000001E-3</v>
      </c>
      <c r="F7115" t="s">
        <v>1357</v>
      </c>
    </row>
    <row r="7116" spans="1:6" x14ac:dyDescent="0.25">
      <c r="A7116" t="s">
        <v>20677</v>
      </c>
      <c r="B7116" t="s">
        <v>16985</v>
      </c>
      <c r="C7116" t="s">
        <v>16789</v>
      </c>
      <c r="D7116">
        <v>64</v>
      </c>
      <c r="E7116">
        <v>0</v>
      </c>
      <c r="F7116" t="s">
        <v>180</v>
      </c>
    </row>
    <row r="7117" spans="1:6" x14ac:dyDescent="0.25">
      <c r="A7117" t="s">
        <v>20679</v>
      </c>
      <c r="B7117" t="s">
        <v>17060</v>
      </c>
      <c r="C7117" t="s">
        <v>16789</v>
      </c>
      <c r="D7117">
        <v>68</v>
      </c>
      <c r="E7117">
        <v>0</v>
      </c>
      <c r="F7117" t="s">
        <v>1357</v>
      </c>
    </row>
    <row r="7118" spans="1:6" x14ac:dyDescent="0.25">
      <c r="A7118" t="s">
        <v>20681</v>
      </c>
      <c r="B7118" t="s">
        <v>16946</v>
      </c>
      <c r="C7118" t="s">
        <v>16789</v>
      </c>
      <c r="D7118">
        <v>69</v>
      </c>
      <c r="E7118">
        <v>0</v>
      </c>
      <c r="F7118" t="s">
        <v>180</v>
      </c>
    </row>
    <row r="7119" spans="1:6" x14ac:dyDescent="0.25">
      <c r="A7119" t="s">
        <v>20684</v>
      </c>
      <c r="B7119" t="s">
        <v>17154</v>
      </c>
      <c r="C7119" t="s">
        <v>16789</v>
      </c>
      <c r="D7119">
        <v>58</v>
      </c>
      <c r="E7119">
        <v>5.0000000000000001E-3</v>
      </c>
      <c r="F7119" t="s">
        <v>180</v>
      </c>
    </row>
    <row r="7120" spans="1:6" x14ac:dyDescent="0.25">
      <c r="A7120" t="s">
        <v>20686</v>
      </c>
      <c r="B7120" t="s">
        <v>17341</v>
      </c>
      <c r="C7120" t="s">
        <v>16789</v>
      </c>
      <c r="D7120">
        <v>26</v>
      </c>
      <c r="E7120">
        <v>0.02</v>
      </c>
      <c r="F7120" t="s">
        <v>180</v>
      </c>
    </row>
    <row r="7121" spans="1:6" x14ac:dyDescent="0.25">
      <c r="A7121" t="s">
        <v>20688</v>
      </c>
      <c r="B7121" t="s">
        <v>20690</v>
      </c>
      <c r="C7121" t="s">
        <v>16789</v>
      </c>
      <c r="D7121">
        <v>20</v>
      </c>
      <c r="E7121">
        <v>0.02</v>
      </c>
      <c r="F7121" t="s">
        <v>172</v>
      </c>
    </row>
    <row r="7122" spans="1:6" x14ac:dyDescent="0.25">
      <c r="A7122" t="s">
        <v>20691</v>
      </c>
      <c r="B7122" t="s">
        <v>4426</v>
      </c>
      <c r="C7122" t="s">
        <v>16789</v>
      </c>
      <c r="D7122">
        <v>48</v>
      </c>
      <c r="E7122">
        <v>0.01</v>
      </c>
      <c r="F7122" t="s">
        <v>1357</v>
      </c>
    </row>
    <row r="7123" spans="1:6" x14ac:dyDescent="0.25">
      <c r="A7123" t="s">
        <v>20693</v>
      </c>
      <c r="B7123" t="s">
        <v>4426</v>
      </c>
      <c r="C7123" t="s">
        <v>16789</v>
      </c>
      <c r="D7123">
        <v>63</v>
      </c>
      <c r="E7123">
        <v>0</v>
      </c>
      <c r="F7123" t="s">
        <v>1177</v>
      </c>
    </row>
    <row r="7124" spans="1:6" x14ac:dyDescent="0.25">
      <c r="A7124" t="s">
        <v>20695</v>
      </c>
      <c r="B7124" t="s">
        <v>16792</v>
      </c>
      <c r="C7124" t="s">
        <v>16789</v>
      </c>
      <c r="D7124">
        <v>63</v>
      </c>
      <c r="E7124">
        <v>0</v>
      </c>
      <c r="F7124" t="s">
        <v>1357</v>
      </c>
    </row>
    <row r="7125" spans="1:6" x14ac:dyDescent="0.25">
      <c r="A7125" t="s">
        <v>20697</v>
      </c>
      <c r="B7125" t="s">
        <v>17504</v>
      </c>
      <c r="C7125" t="s">
        <v>16789</v>
      </c>
      <c r="D7125">
        <v>61</v>
      </c>
      <c r="E7125">
        <v>0</v>
      </c>
      <c r="F7125" t="s">
        <v>180</v>
      </c>
    </row>
    <row r="7126" spans="1:6" x14ac:dyDescent="0.25">
      <c r="A7126" t="s">
        <v>20699</v>
      </c>
      <c r="B7126" t="s">
        <v>20165</v>
      </c>
      <c r="C7126" t="s">
        <v>16789</v>
      </c>
      <c r="D7126">
        <v>38</v>
      </c>
      <c r="E7126">
        <v>1.4999999999999999E-2</v>
      </c>
      <c r="F7126" t="s">
        <v>176</v>
      </c>
    </row>
    <row r="7127" spans="1:6" x14ac:dyDescent="0.25">
      <c r="A7127" t="s">
        <v>20699</v>
      </c>
      <c r="B7127" t="s">
        <v>20702</v>
      </c>
      <c r="C7127" t="s">
        <v>16789</v>
      </c>
      <c r="D7127">
        <v>71</v>
      </c>
      <c r="E7127">
        <v>0</v>
      </c>
      <c r="F7127" t="s">
        <v>176</v>
      </c>
    </row>
    <row r="7128" spans="1:6" x14ac:dyDescent="0.25">
      <c r="A7128" t="s">
        <v>20703</v>
      </c>
      <c r="B7128" t="s">
        <v>17060</v>
      </c>
      <c r="C7128" t="s">
        <v>16789</v>
      </c>
      <c r="D7128">
        <v>12</v>
      </c>
      <c r="E7128">
        <v>0.02</v>
      </c>
      <c r="F7128" t="s">
        <v>176</v>
      </c>
    </row>
    <row r="7129" spans="1:6" x14ac:dyDescent="0.25">
      <c r="A7129" t="s">
        <v>20705</v>
      </c>
      <c r="B7129" t="s">
        <v>20019</v>
      </c>
      <c r="C7129" t="s">
        <v>16789</v>
      </c>
      <c r="D7129">
        <v>58</v>
      </c>
      <c r="E7129">
        <v>5.0000000000000001E-3</v>
      </c>
      <c r="F7129" t="s">
        <v>1177</v>
      </c>
    </row>
    <row r="7130" spans="1:6" x14ac:dyDescent="0.25">
      <c r="A7130" t="s">
        <v>20275</v>
      </c>
      <c r="B7130" t="s">
        <v>20302</v>
      </c>
      <c r="C7130" t="s">
        <v>16789</v>
      </c>
      <c r="D7130">
        <v>55</v>
      </c>
      <c r="E7130">
        <v>5.0000000000000001E-3</v>
      </c>
      <c r="F7130" t="s">
        <v>176</v>
      </c>
    </row>
    <row r="7131" spans="1:6" x14ac:dyDescent="0.25">
      <c r="A7131" t="s">
        <v>20708</v>
      </c>
      <c r="B7131" t="s">
        <v>16626</v>
      </c>
      <c r="C7131" t="s">
        <v>16789</v>
      </c>
      <c r="D7131">
        <v>63</v>
      </c>
      <c r="E7131">
        <v>0</v>
      </c>
      <c r="F7131" t="s">
        <v>176</v>
      </c>
    </row>
    <row r="7132" spans="1:6" x14ac:dyDescent="0.25">
      <c r="A7132" t="s">
        <v>20710</v>
      </c>
      <c r="B7132" t="s">
        <v>17050</v>
      </c>
      <c r="C7132" t="s">
        <v>16789</v>
      </c>
      <c r="D7132">
        <v>23</v>
      </c>
      <c r="E7132">
        <v>0.02</v>
      </c>
      <c r="F7132" t="s">
        <v>1357</v>
      </c>
    </row>
    <row r="7133" spans="1:6" x14ac:dyDescent="0.25">
      <c r="A7133" t="s">
        <v>20712</v>
      </c>
      <c r="B7133" t="s">
        <v>16792</v>
      </c>
      <c r="C7133" t="s">
        <v>16789</v>
      </c>
      <c r="D7133">
        <v>25</v>
      </c>
      <c r="E7133">
        <v>0.02</v>
      </c>
      <c r="F7133" t="s">
        <v>180</v>
      </c>
    </row>
    <row r="7134" spans="1:6" x14ac:dyDescent="0.25">
      <c r="A7134" t="s">
        <v>20714</v>
      </c>
      <c r="B7134" t="s">
        <v>17060</v>
      </c>
      <c r="C7134" t="s">
        <v>16789</v>
      </c>
      <c r="D7134">
        <v>55</v>
      </c>
      <c r="E7134">
        <v>5.0000000000000001E-3</v>
      </c>
      <c r="F7134" t="s">
        <v>180</v>
      </c>
    </row>
    <row r="7135" spans="1:6" x14ac:dyDescent="0.25">
      <c r="A7135" t="s">
        <v>686</v>
      </c>
      <c r="B7135" t="s">
        <v>20717</v>
      </c>
      <c r="C7135" t="s">
        <v>16789</v>
      </c>
      <c r="D7135">
        <v>73</v>
      </c>
      <c r="E7135">
        <v>0</v>
      </c>
      <c r="F7135" t="s">
        <v>180</v>
      </c>
    </row>
    <row r="7136" spans="1:6" x14ac:dyDescent="0.25">
      <c r="A7136" t="s">
        <v>20718</v>
      </c>
      <c r="B7136" t="s">
        <v>16792</v>
      </c>
      <c r="C7136" t="s">
        <v>16789</v>
      </c>
      <c r="D7136">
        <v>56</v>
      </c>
      <c r="E7136">
        <v>5.0000000000000001E-3</v>
      </c>
      <c r="F7136" t="s">
        <v>172</v>
      </c>
    </row>
    <row r="7137" spans="1:6" x14ac:dyDescent="0.25">
      <c r="A7137" t="s">
        <v>20720</v>
      </c>
      <c r="B7137" t="s">
        <v>16792</v>
      </c>
      <c r="C7137" t="s">
        <v>16789</v>
      </c>
      <c r="D7137">
        <v>36</v>
      </c>
      <c r="E7137">
        <v>1.4999999999999999E-2</v>
      </c>
      <c r="F7137" t="s">
        <v>176</v>
      </c>
    </row>
    <row r="7138" spans="1:6" x14ac:dyDescent="0.25">
      <c r="A7138" t="s">
        <v>20722</v>
      </c>
      <c r="B7138" t="s">
        <v>20494</v>
      </c>
      <c r="C7138" t="s">
        <v>16789</v>
      </c>
      <c r="D7138">
        <v>14</v>
      </c>
      <c r="E7138">
        <v>0.02</v>
      </c>
      <c r="F7138" t="s">
        <v>1357</v>
      </c>
    </row>
    <row r="7139" spans="1:6" x14ac:dyDescent="0.25">
      <c r="A7139" t="s">
        <v>20724</v>
      </c>
      <c r="B7139" t="s">
        <v>20082</v>
      </c>
      <c r="C7139" t="s">
        <v>16789</v>
      </c>
      <c r="D7139">
        <v>33</v>
      </c>
      <c r="E7139">
        <v>1.4999999999999999E-2</v>
      </c>
      <c r="F7139" t="s">
        <v>176</v>
      </c>
    </row>
    <row r="7140" spans="1:6" x14ac:dyDescent="0.25">
      <c r="A7140" t="s">
        <v>20726</v>
      </c>
      <c r="B7140" t="s">
        <v>16792</v>
      </c>
      <c r="C7140" t="s">
        <v>16789</v>
      </c>
      <c r="D7140">
        <v>75</v>
      </c>
      <c r="E7140">
        <v>0</v>
      </c>
      <c r="F7140" t="s">
        <v>180</v>
      </c>
    </row>
    <row r="7141" spans="1:6" x14ac:dyDescent="0.25">
      <c r="A7141" t="s">
        <v>686</v>
      </c>
      <c r="B7141" t="s">
        <v>20729</v>
      </c>
      <c r="C7141" t="s">
        <v>16789</v>
      </c>
      <c r="D7141">
        <v>57</v>
      </c>
      <c r="E7141">
        <v>5.0000000000000001E-3</v>
      </c>
      <c r="F7141" t="s">
        <v>180</v>
      </c>
    </row>
    <row r="7142" spans="1:6" x14ac:dyDescent="0.25">
      <c r="A7142" t="s">
        <v>20730</v>
      </c>
      <c r="B7142" t="s">
        <v>20302</v>
      </c>
      <c r="C7142" t="s">
        <v>16789</v>
      </c>
      <c r="D7142">
        <v>33</v>
      </c>
      <c r="E7142">
        <v>1.4999999999999999E-2</v>
      </c>
      <c r="F7142" t="s">
        <v>180</v>
      </c>
    </row>
    <row r="7143" spans="1:6" x14ac:dyDescent="0.25">
      <c r="A7143" t="s">
        <v>20732</v>
      </c>
      <c r="B7143" t="s">
        <v>20734</v>
      </c>
      <c r="C7143" t="s">
        <v>16789</v>
      </c>
      <c r="D7143">
        <v>53</v>
      </c>
      <c r="E7143">
        <v>5.0000000000000001E-3</v>
      </c>
      <c r="F7143" t="s">
        <v>172</v>
      </c>
    </row>
    <row r="7144" spans="1:6" x14ac:dyDescent="0.25">
      <c r="A7144" t="s">
        <v>20735</v>
      </c>
      <c r="B7144" t="s">
        <v>17311</v>
      </c>
      <c r="C7144" t="s">
        <v>16789</v>
      </c>
      <c r="D7144">
        <v>39</v>
      </c>
      <c r="E7144">
        <v>0.01</v>
      </c>
      <c r="F7144" t="s">
        <v>180</v>
      </c>
    </row>
    <row r="7145" spans="1:6" x14ac:dyDescent="0.25">
      <c r="A7145" t="s">
        <v>20737</v>
      </c>
      <c r="B7145" t="s">
        <v>17504</v>
      </c>
      <c r="C7145" t="s">
        <v>16789</v>
      </c>
      <c r="D7145">
        <v>48</v>
      </c>
      <c r="E7145">
        <v>0.01</v>
      </c>
      <c r="F7145" t="s">
        <v>773</v>
      </c>
    </row>
    <row r="7146" spans="1:6" x14ac:dyDescent="0.25">
      <c r="A7146" t="s">
        <v>20739</v>
      </c>
      <c r="B7146" t="s">
        <v>16792</v>
      </c>
      <c r="C7146" t="s">
        <v>16789</v>
      </c>
      <c r="D7146">
        <v>58</v>
      </c>
      <c r="E7146">
        <v>5.0000000000000001E-3</v>
      </c>
      <c r="F7146" t="s">
        <v>1357</v>
      </c>
    </row>
    <row r="7147" spans="1:6" x14ac:dyDescent="0.25">
      <c r="A7147" t="s">
        <v>20741</v>
      </c>
      <c r="B7147" t="s">
        <v>16792</v>
      </c>
      <c r="C7147" t="s">
        <v>16789</v>
      </c>
      <c r="D7147" t="s">
        <v>162</v>
      </c>
      <c r="E7147">
        <v>0</v>
      </c>
      <c r="F7147" t="s">
        <v>1357</v>
      </c>
    </row>
    <row r="7148" spans="1:6" x14ac:dyDescent="0.25">
      <c r="A7148" t="s">
        <v>20743</v>
      </c>
      <c r="B7148" t="s">
        <v>17046</v>
      </c>
      <c r="C7148" t="s">
        <v>16789</v>
      </c>
      <c r="D7148">
        <v>41</v>
      </c>
      <c r="E7148">
        <v>0.01</v>
      </c>
      <c r="F7148" t="s">
        <v>1357</v>
      </c>
    </row>
    <row r="7149" spans="1:6" x14ac:dyDescent="0.25">
      <c r="A7149" t="s">
        <v>20745</v>
      </c>
      <c r="B7149" t="s">
        <v>16792</v>
      </c>
      <c r="C7149" t="s">
        <v>16789</v>
      </c>
      <c r="D7149" t="s">
        <v>162</v>
      </c>
      <c r="E7149">
        <v>0</v>
      </c>
      <c r="F7149" t="s">
        <v>180</v>
      </c>
    </row>
    <row r="7150" spans="1:6" x14ac:dyDescent="0.25">
      <c r="A7150" t="s">
        <v>20747</v>
      </c>
      <c r="B7150" t="s">
        <v>16958</v>
      </c>
      <c r="C7150" t="s">
        <v>16789</v>
      </c>
      <c r="D7150">
        <v>57</v>
      </c>
      <c r="E7150">
        <v>5.0000000000000001E-3</v>
      </c>
      <c r="F7150" t="s">
        <v>1177</v>
      </c>
    </row>
    <row r="7151" spans="1:6" x14ac:dyDescent="0.25">
      <c r="A7151" t="s">
        <v>20749</v>
      </c>
      <c r="B7151" t="s">
        <v>1814</v>
      </c>
      <c r="C7151" t="s">
        <v>16789</v>
      </c>
      <c r="D7151" t="s">
        <v>162</v>
      </c>
      <c r="E7151">
        <v>0</v>
      </c>
      <c r="F7151" t="s">
        <v>1357</v>
      </c>
    </row>
    <row r="7152" spans="1:6" x14ac:dyDescent="0.25">
      <c r="A7152" t="s">
        <v>20751</v>
      </c>
      <c r="B7152" t="s">
        <v>16792</v>
      </c>
      <c r="C7152" t="s">
        <v>16789</v>
      </c>
      <c r="D7152" t="s">
        <v>162</v>
      </c>
      <c r="E7152">
        <v>0</v>
      </c>
      <c r="F7152" t="s">
        <v>1357</v>
      </c>
    </row>
    <row r="7153" spans="1:6" x14ac:dyDescent="0.25">
      <c r="A7153" t="s">
        <v>20753</v>
      </c>
      <c r="B7153" t="s">
        <v>20755</v>
      </c>
      <c r="C7153" t="s">
        <v>16789</v>
      </c>
      <c r="D7153">
        <v>51</v>
      </c>
      <c r="E7153">
        <v>5.0000000000000001E-3</v>
      </c>
      <c r="F7153" t="s">
        <v>773</v>
      </c>
    </row>
    <row r="7154" spans="1:6" x14ac:dyDescent="0.25">
      <c r="A7154" t="s">
        <v>20756</v>
      </c>
      <c r="B7154" t="s">
        <v>16792</v>
      </c>
      <c r="C7154" t="s">
        <v>16789</v>
      </c>
      <c r="D7154" t="s">
        <v>162</v>
      </c>
      <c r="E7154">
        <v>0</v>
      </c>
      <c r="F7154" t="s">
        <v>180</v>
      </c>
    </row>
    <row r="7155" spans="1:6" x14ac:dyDescent="0.25">
      <c r="A7155" t="s">
        <v>20758</v>
      </c>
      <c r="B7155" t="s">
        <v>17303</v>
      </c>
      <c r="C7155" t="s">
        <v>16789</v>
      </c>
      <c r="D7155" t="s">
        <v>162</v>
      </c>
      <c r="E7155">
        <v>0</v>
      </c>
      <c r="F7155" t="s">
        <v>180</v>
      </c>
    </row>
    <row r="7156" spans="1:6" x14ac:dyDescent="0.25">
      <c r="A7156" t="s">
        <v>20760</v>
      </c>
      <c r="B7156" t="s">
        <v>1814</v>
      </c>
      <c r="C7156" t="s">
        <v>16789</v>
      </c>
      <c r="D7156" t="s">
        <v>162</v>
      </c>
      <c r="E7156">
        <v>0</v>
      </c>
      <c r="F7156" t="s">
        <v>773</v>
      </c>
    </row>
    <row r="7157" spans="1:6" x14ac:dyDescent="0.25">
      <c r="A7157" t="s">
        <v>20398</v>
      </c>
      <c r="B7157" t="s">
        <v>17561</v>
      </c>
      <c r="C7157" t="s">
        <v>16789</v>
      </c>
      <c r="D7157" t="s">
        <v>162</v>
      </c>
      <c r="E7157">
        <v>0</v>
      </c>
      <c r="F7157" t="s">
        <v>176</v>
      </c>
    </row>
    <row r="7158" spans="1:6" x14ac:dyDescent="0.25">
      <c r="A7158" t="s">
        <v>20763</v>
      </c>
      <c r="B7158" t="s">
        <v>20117</v>
      </c>
      <c r="C7158" t="s">
        <v>16789</v>
      </c>
      <c r="D7158" t="s">
        <v>162</v>
      </c>
      <c r="E7158">
        <v>0</v>
      </c>
      <c r="F7158" t="s">
        <v>1357</v>
      </c>
    </row>
    <row r="7159" spans="1:6" x14ac:dyDescent="0.25">
      <c r="A7159" t="s">
        <v>20765</v>
      </c>
      <c r="B7159" t="s">
        <v>17341</v>
      </c>
      <c r="C7159" t="s">
        <v>16789</v>
      </c>
      <c r="D7159" t="s">
        <v>162</v>
      </c>
      <c r="E7159">
        <v>0</v>
      </c>
      <c r="F7159" t="s">
        <v>1357</v>
      </c>
    </row>
    <row r="7160" spans="1:6" x14ac:dyDescent="0.25">
      <c r="A7160" t="s">
        <v>20767</v>
      </c>
      <c r="B7160" t="s">
        <v>17164</v>
      </c>
      <c r="C7160" t="s">
        <v>16789</v>
      </c>
      <c r="D7160" t="s">
        <v>162</v>
      </c>
      <c r="E7160">
        <v>0</v>
      </c>
      <c r="F7160" t="s">
        <v>180</v>
      </c>
    </row>
    <row r="7161" spans="1:6" x14ac:dyDescent="0.25">
      <c r="A7161" t="s">
        <v>20769</v>
      </c>
      <c r="B7161" t="s">
        <v>16792</v>
      </c>
      <c r="C7161" t="s">
        <v>16789</v>
      </c>
      <c r="D7161" t="s">
        <v>162</v>
      </c>
      <c r="E7161">
        <v>0</v>
      </c>
      <c r="F7161" t="s">
        <v>176</v>
      </c>
    </row>
    <row r="7162" spans="1:6" x14ac:dyDescent="0.25">
      <c r="A7162" t="s">
        <v>20771</v>
      </c>
      <c r="B7162" t="s">
        <v>16804</v>
      </c>
      <c r="C7162" t="s">
        <v>16789</v>
      </c>
      <c r="D7162" t="s">
        <v>162</v>
      </c>
      <c r="E7162">
        <v>0</v>
      </c>
      <c r="F7162" t="s">
        <v>1357</v>
      </c>
    </row>
    <row r="7163" spans="1:6" x14ac:dyDescent="0.25">
      <c r="A7163" t="s">
        <v>20275</v>
      </c>
      <c r="B7163" t="s">
        <v>1256</v>
      </c>
      <c r="C7163" t="s">
        <v>16789</v>
      </c>
      <c r="D7163" t="s">
        <v>162</v>
      </c>
      <c r="E7163">
        <v>0</v>
      </c>
      <c r="F7163" t="s">
        <v>176</v>
      </c>
    </row>
    <row r="7164" spans="1:6" x14ac:dyDescent="0.25">
      <c r="A7164" t="s">
        <v>20774</v>
      </c>
      <c r="B7164" t="s">
        <v>17060</v>
      </c>
      <c r="C7164" t="s">
        <v>16789</v>
      </c>
      <c r="D7164" t="s">
        <v>162</v>
      </c>
      <c r="E7164">
        <v>0</v>
      </c>
      <c r="F7164" t="s">
        <v>180</v>
      </c>
    </row>
    <row r="7165" spans="1:6" x14ac:dyDescent="0.25">
      <c r="A7165" t="s">
        <v>20776</v>
      </c>
      <c r="B7165" t="s">
        <v>20778</v>
      </c>
      <c r="C7165" t="s">
        <v>16789</v>
      </c>
      <c r="D7165" t="s">
        <v>162</v>
      </c>
      <c r="E7165">
        <v>0</v>
      </c>
      <c r="F7165" t="s">
        <v>180</v>
      </c>
    </row>
    <row r="7166" spans="1:6" x14ac:dyDescent="0.25">
      <c r="A7166" t="s">
        <v>20779</v>
      </c>
      <c r="B7166" t="s">
        <v>17060</v>
      </c>
      <c r="C7166" t="s">
        <v>16789</v>
      </c>
      <c r="D7166" t="s">
        <v>162</v>
      </c>
      <c r="E7166">
        <v>0</v>
      </c>
      <c r="F7166" t="s">
        <v>180</v>
      </c>
    </row>
    <row r="7167" spans="1:6" x14ac:dyDescent="0.25">
      <c r="A7167" t="s">
        <v>16914</v>
      </c>
      <c r="B7167" t="s">
        <v>16804</v>
      </c>
      <c r="C7167" t="s">
        <v>16789</v>
      </c>
      <c r="D7167" t="s">
        <v>162</v>
      </c>
      <c r="E7167">
        <v>0</v>
      </c>
      <c r="F7167" t="s">
        <v>176</v>
      </c>
    </row>
    <row r="7168" spans="1:6" x14ac:dyDescent="0.25">
      <c r="A7168" t="s">
        <v>20782</v>
      </c>
      <c r="B7168" t="s">
        <v>16971</v>
      </c>
      <c r="C7168" t="s">
        <v>16789</v>
      </c>
      <c r="D7168" t="s">
        <v>162</v>
      </c>
      <c r="E7168">
        <v>0</v>
      </c>
      <c r="F7168" t="s">
        <v>176</v>
      </c>
    </row>
    <row r="7169" spans="1:6" x14ac:dyDescent="0.25">
      <c r="A7169" t="s">
        <v>20275</v>
      </c>
      <c r="B7169" t="s">
        <v>16854</v>
      </c>
      <c r="C7169" t="s">
        <v>16789</v>
      </c>
      <c r="D7169" t="s">
        <v>162</v>
      </c>
      <c r="E7169">
        <v>0</v>
      </c>
      <c r="F7169" t="s">
        <v>176</v>
      </c>
    </row>
    <row r="7170" spans="1:6" x14ac:dyDescent="0.25">
      <c r="A7170" t="s">
        <v>686</v>
      </c>
      <c r="B7170" t="s">
        <v>16854</v>
      </c>
      <c r="C7170" t="s">
        <v>16789</v>
      </c>
      <c r="D7170" t="s">
        <v>162</v>
      </c>
      <c r="E7170">
        <v>0</v>
      </c>
      <c r="F7170" t="s">
        <v>180</v>
      </c>
    </row>
    <row r="7171" spans="1:6" x14ac:dyDescent="0.25">
      <c r="A7171" t="s">
        <v>20787</v>
      </c>
      <c r="B7171" t="s">
        <v>17561</v>
      </c>
      <c r="C7171" t="s">
        <v>16789</v>
      </c>
      <c r="D7171" t="s">
        <v>162</v>
      </c>
      <c r="E7171">
        <v>0</v>
      </c>
      <c r="F7171" t="s">
        <v>773</v>
      </c>
    </row>
    <row r="7172" spans="1:6" x14ac:dyDescent="0.25">
      <c r="A7172" t="s">
        <v>20789</v>
      </c>
      <c r="B7172" t="s">
        <v>17504</v>
      </c>
      <c r="C7172" t="s">
        <v>16789</v>
      </c>
      <c r="D7172" t="s">
        <v>162</v>
      </c>
      <c r="E7172">
        <v>0</v>
      </c>
      <c r="F7172" t="s">
        <v>773</v>
      </c>
    </row>
    <row r="7173" spans="1:6" x14ac:dyDescent="0.25">
      <c r="A7173" t="s">
        <v>20791</v>
      </c>
      <c r="B7173" t="s">
        <v>16792</v>
      </c>
      <c r="C7173" t="s">
        <v>16789</v>
      </c>
      <c r="D7173" t="s">
        <v>162</v>
      </c>
      <c r="E7173">
        <v>0</v>
      </c>
      <c r="F7173" t="s">
        <v>176</v>
      </c>
    </row>
    <row r="7174" spans="1:6" x14ac:dyDescent="0.25">
      <c r="A7174" t="s">
        <v>20793</v>
      </c>
      <c r="B7174" t="s">
        <v>16804</v>
      </c>
      <c r="C7174" t="s">
        <v>16789</v>
      </c>
      <c r="D7174" t="s">
        <v>162</v>
      </c>
      <c r="E7174">
        <v>0</v>
      </c>
      <c r="F7174" t="s">
        <v>176</v>
      </c>
    </row>
    <row r="7175" spans="1:6" x14ac:dyDescent="0.25">
      <c r="A7175" t="s">
        <v>20795</v>
      </c>
      <c r="B7175" t="s">
        <v>17378</v>
      </c>
      <c r="C7175" t="s">
        <v>16789</v>
      </c>
      <c r="D7175" t="s">
        <v>162</v>
      </c>
      <c r="E7175">
        <v>0</v>
      </c>
      <c r="F7175" t="s">
        <v>773</v>
      </c>
    </row>
    <row r="7176" spans="1:6" x14ac:dyDescent="0.25">
      <c r="A7176" t="s">
        <v>20797</v>
      </c>
      <c r="B7176" t="s">
        <v>20660</v>
      </c>
      <c r="C7176" t="s">
        <v>16789</v>
      </c>
      <c r="D7176" t="s">
        <v>162</v>
      </c>
      <c r="E7176">
        <v>0</v>
      </c>
      <c r="F7176" t="s">
        <v>773</v>
      </c>
    </row>
    <row r="7177" spans="1:6" x14ac:dyDescent="0.25">
      <c r="A7177" t="s">
        <v>20799</v>
      </c>
      <c r="B7177" t="s">
        <v>17561</v>
      </c>
      <c r="C7177" t="s">
        <v>16789</v>
      </c>
      <c r="D7177" t="s">
        <v>162</v>
      </c>
      <c r="E7177">
        <v>0</v>
      </c>
      <c r="F7177" t="s">
        <v>773</v>
      </c>
    </row>
    <row r="7178" spans="1:6" x14ac:dyDescent="0.25">
      <c r="A7178" t="s">
        <v>20801</v>
      </c>
      <c r="B7178" t="s">
        <v>17403</v>
      </c>
      <c r="C7178" t="s">
        <v>16789</v>
      </c>
      <c r="D7178" t="s">
        <v>162</v>
      </c>
      <c r="E7178">
        <v>0</v>
      </c>
      <c r="F7178" t="s">
        <v>773</v>
      </c>
    </row>
    <row r="7179" spans="1:6" x14ac:dyDescent="0.25">
      <c r="A7179" t="s">
        <v>20803</v>
      </c>
      <c r="B7179" t="s">
        <v>17060</v>
      </c>
      <c r="C7179" t="s">
        <v>16789</v>
      </c>
      <c r="D7179" t="s">
        <v>162</v>
      </c>
      <c r="E7179">
        <v>0</v>
      </c>
      <c r="F7179" t="s">
        <v>1177</v>
      </c>
    </row>
    <row r="7180" spans="1:6" x14ac:dyDescent="0.25">
      <c r="A7180" t="s">
        <v>20805</v>
      </c>
      <c r="B7180" t="s">
        <v>20634</v>
      </c>
      <c r="C7180" t="s">
        <v>16789</v>
      </c>
      <c r="D7180" t="s">
        <v>162</v>
      </c>
      <c r="E7180">
        <v>0</v>
      </c>
      <c r="F7180" t="s">
        <v>176</v>
      </c>
    </row>
    <row r="7181" spans="1:6" x14ac:dyDescent="0.25">
      <c r="A7181" t="s">
        <v>20807</v>
      </c>
      <c r="B7181" t="s">
        <v>20809</v>
      </c>
      <c r="C7181" t="s">
        <v>16789</v>
      </c>
      <c r="D7181" t="s">
        <v>162</v>
      </c>
      <c r="E7181">
        <v>0</v>
      </c>
      <c r="F7181" t="s">
        <v>180</v>
      </c>
    </row>
    <row r="7182" spans="1:6" x14ac:dyDescent="0.25">
      <c r="A7182" t="s">
        <v>20793</v>
      </c>
      <c r="B7182" t="s">
        <v>10420</v>
      </c>
      <c r="C7182" t="s">
        <v>16789</v>
      </c>
      <c r="D7182" t="s">
        <v>162</v>
      </c>
      <c r="E7182">
        <v>0</v>
      </c>
      <c r="F7182" t="s">
        <v>176</v>
      </c>
    </row>
    <row r="7183" spans="1:6" x14ac:dyDescent="0.25">
      <c r="A7183" t="s">
        <v>20811</v>
      </c>
      <c r="B7183" t="s">
        <v>20634</v>
      </c>
      <c r="C7183" t="s">
        <v>16789</v>
      </c>
      <c r="D7183" t="s">
        <v>162</v>
      </c>
      <c r="E7183">
        <v>0</v>
      </c>
      <c r="F7183" t="s">
        <v>176</v>
      </c>
    </row>
    <row r="7184" spans="1:6" x14ac:dyDescent="0.25">
      <c r="A7184" t="s">
        <v>20813</v>
      </c>
      <c r="B7184" t="s">
        <v>16788</v>
      </c>
      <c r="C7184" t="s">
        <v>16789</v>
      </c>
      <c r="D7184" t="s">
        <v>162</v>
      </c>
      <c r="E7184">
        <v>0</v>
      </c>
      <c r="F7184" t="s">
        <v>176</v>
      </c>
    </row>
    <row r="7185" spans="1:6" x14ac:dyDescent="0.25">
      <c r="A7185" t="s">
        <v>20815</v>
      </c>
      <c r="B7185" t="s">
        <v>20817</v>
      </c>
      <c r="C7185" t="s">
        <v>16789</v>
      </c>
      <c r="D7185" t="s">
        <v>162</v>
      </c>
      <c r="E7185">
        <v>0</v>
      </c>
      <c r="F7185" t="s">
        <v>1177</v>
      </c>
    </row>
    <row r="7186" spans="1:6" x14ac:dyDescent="0.25">
      <c r="A7186" t="s">
        <v>20818</v>
      </c>
      <c r="B7186" t="s">
        <v>20494</v>
      </c>
      <c r="C7186" t="s">
        <v>16789</v>
      </c>
      <c r="D7186" t="s">
        <v>162</v>
      </c>
      <c r="E7186">
        <v>0</v>
      </c>
      <c r="F7186" t="s">
        <v>176</v>
      </c>
    </row>
    <row r="7187" spans="1:6" x14ac:dyDescent="0.25">
      <c r="A7187" t="s">
        <v>20820</v>
      </c>
      <c r="B7187" t="s">
        <v>20082</v>
      </c>
      <c r="C7187" t="s">
        <v>16789</v>
      </c>
      <c r="D7187" t="s">
        <v>162</v>
      </c>
      <c r="E7187">
        <v>0</v>
      </c>
      <c r="F7187" t="s">
        <v>180</v>
      </c>
    </row>
    <row r="7188" spans="1:6" x14ac:dyDescent="0.25">
      <c r="A7188" t="s">
        <v>20822</v>
      </c>
      <c r="B7188" t="s">
        <v>20595</v>
      </c>
      <c r="C7188" t="s">
        <v>16789</v>
      </c>
      <c r="D7188" t="s">
        <v>162</v>
      </c>
      <c r="E7188">
        <v>0</v>
      </c>
      <c r="F7188" t="s">
        <v>180</v>
      </c>
    </row>
    <row r="7189" spans="1:6" x14ac:dyDescent="0.25">
      <c r="A7189" t="s">
        <v>20824</v>
      </c>
      <c r="B7189" t="s">
        <v>20826</v>
      </c>
      <c r="C7189" t="s">
        <v>16789</v>
      </c>
      <c r="D7189" t="s">
        <v>162</v>
      </c>
      <c r="E7189">
        <v>0</v>
      </c>
      <c r="F7189" t="s">
        <v>176</v>
      </c>
    </row>
    <row r="7190" spans="1:6" x14ac:dyDescent="0.25">
      <c r="A7190" t="s">
        <v>20827</v>
      </c>
      <c r="B7190" t="s">
        <v>17341</v>
      </c>
      <c r="C7190" t="s">
        <v>16789</v>
      </c>
      <c r="D7190" t="s">
        <v>162</v>
      </c>
      <c r="E7190">
        <v>0</v>
      </c>
      <c r="F7190" t="s">
        <v>172</v>
      </c>
    </row>
    <row r="7191" spans="1:6" x14ac:dyDescent="0.25">
      <c r="A7191" t="s">
        <v>20829</v>
      </c>
      <c r="B7191" t="s">
        <v>17290</v>
      </c>
      <c r="C7191" t="s">
        <v>16789</v>
      </c>
      <c r="D7191" t="s">
        <v>162</v>
      </c>
      <c r="E7191">
        <v>0</v>
      </c>
      <c r="F7191" t="s">
        <v>180</v>
      </c>
    </row>
    <row r="7192" spans="1:6" x14ac:dyDescent="0.25">
      <c r="A7192" t="s">
        <v>20831</v>
      </c>
      <c r="B7192" t="s">
        <v>20833</v>
      </c>
      <c r="C7192" t="s">
        <v>3166</v>
      </c>
      <c r="D7192">
        <v>43</v>
      </c>
      <c r="E7192">
        <v>0.01</v>
      </c>
      <c r="F7192" t="s">
        <v>220</v>
      </c>
    </row>
    <row r="7193" spans="1:6" x14ac:dyDescent="0.25">
      <c r="A7193" t="s">
        <v>20834</v>
      </c>
      <c r="B7193" t="s">
        <v>4061</v>
      </c>
      <c r="C7193" t="s">
        <v>3166</v>
      </c>
      <c r="D7193">
        <v>53</v>
      </c>
      <c r="E7193">
        <v>5.0000000000000001E-3</v>
      </c>
      <c r="F7193" t="s">
        <v>180</v>
      </c>
    </row>
    <row r="7194" spans="1:6" x14ac:dyDescent="0.25">
      <c r="A7194" t="s">
        <v>20836</v>
      </c>
      <c r="B7194" t="s">
        <v>3173</v>
      </c>
      <c r="C7194" t="s">
        <v>3166</v>
      </c>
      <c r="D7194">
        <v>54</v>
      </c>
      <c r="E7194">
        <v>5.0000000000000001E-3</v>
      </c>
      <c r="F7194" t="s">
        <v>176</v>
      </c>
    </row>
    <row r="7195" spans="1:6" x14ac:dyDescent="0.25">
      <c r="A7195" t="s">
        <v>20838</v>
      </c>
      <c r="B7195" t="s">
        <v>20840</v>
      </c>
      <c r="C7195" t="s">
        <v>3166</v>
      </c>
      <c r="D7195">
        <v>70</v>
      </c>
      <c r="E7195">
        <v>0</v>
      </c>
      <c r="F7195" t="s">
        <v>176</v>
      </c>
    </row>
    <row r="7196" spans="1:6" x14ac:dyDescent="0.25">
      <c r="A7196" t="s">
        <v>20841</v>
      </c>
      <c r="B7196" t="s">
        <v>3922</v>
      </c>
      <c r="C7196" t="s">
        <v>3166</v>
      </c>
      <c r="D7196" t="s">
        <v>162</v>
      </c>
      <c r="E7196">
        <v>0</v>
      </c>
      <c r="F7196" t="s">
        <v>172</v>
      </c>
    </row>
    <row r="7197" spans="1:6" x14ac:dyDescent="0.25">
      <c r="A7197" t="s">
        <v>20843</v>
      </c>
      <c r="B7197" t="s">
        <v>20845</v>
      </c>
      <c r="C7197" t="s">
        <v>3166</v>
      </c>
      <c r="D7197">
        <v>66</v>
      </c>
      <c r="E7197">
        <v>0</v>
      </c>
      <c r="F7197" t="s">
        <v>180</v>
      </c>
    </row>
    <row r="7198" spans="1:6" x14ac:dyDescent="0.25">
      <c r="A7198" t="s">
        <v>20846</v>
      </c>
      <c r="B7198" t="s">
        <v>3233</v>
      </c>
      <c r="C7198" t="s">
        <v>3166</v>
      </c>
      <c r="D7198">
        <v>39</v>
      </c>
      <c r="E7198">
        <v>0.01</v>
      </c>
      <c r="F7198" t="s">
        <v>176</v>
      </c>
    </row>
    <row r="7199" spans="1:6" x14ac:dyDescent="0.25">
      <c r="A7199" t="s">
        <v>20848</v>
      </c>
      <c r="B7199" t="s">
        <v>915</v>
      </c>
      <c r="C7199" t="s">
        <v>3166</v>
      </c>
      <c r="D7199">
        <v>38</v>
      </c>
      <c r="E7199">
        <v>1.4999999999999999E-2</v>
      </c>
      <c r="F7199" t="s">
        <v>172</v>
      </c>
    </row>
    <row r="7200" spans="1:6" x14ac:dyDescent="0.25">
      <c r="A7200" t="s">
        <v>20850</v>
      </c>
      <c r="B7200" t="s">
        <v>20852</v>
      </c>
      <c r="C7200" t="s">
        <v>3166</v>
      </c>
      <c r="D7200">
        <v>69</v>
      </c>
      <c r="E7200">
        <v>0</v>
      </c>
      <c r="F7200" t="s">
        <v>180</v>
      </c>
    </row>
    <row r="7201" spans="1:6" x14ac:dyDescent="0.25">
      <c r="A7201" t="s">
        <v>20853</v>
      </c>
      <c r="B7201" t="s">
        <v>3173</v>
      </c>
      <c r="C7201" t="s">
        <v>3166</v>
      </c>
      <c r="D7201">
        <v>38</v>
      </c>
      <c r="E7201">
        <v>1.4999999999999999E-2</v>
      </c>
      <c r="F7201" t="s">
        <v>4005</v>
      </c>
    </row>
    <row r="7202" spans="1:6" x14ac:dyDescent="0.25">
      <c r="A7202" t="s">
        <v>20855</v>
      </c>
      <c r="B7202" t="s">
        <v>20857</v>
      </c>
      <c r="C7202" t="s">
        <v>3166</v>
      </c>
      <c r="D7202">
        <v>61</v>
      </c>
      <c r="E7202">
        <v>0</v>
      </c>
      <c r="F7202" t="s">
        <v>1177</v>
      </c>
    </row>
    <row r="7203" spans="1:6" x14ac:dyDescent="0.25">
      <c r="A7203" t="s">
        <v>20858</v>
      </c>
      <c r="B7203" t="s">
        <v>3557</v>
      </c>
      <c r="C7203" t="s">
        <v>3166</v>
      </c>
      <c r="D7203">
        <v>44</v>
      </c>
      <c r="E7203">
        <v>0.01</v>
      </c>
      <c r="F7203" t="s">
        <v>172</v>
      </c>
    </row>
    <row r="7204" spans="1:6" x14ac:dyDescent="0.25">
      <c r="A7204" t="s">
        <v>20860</v>
      </c>
      <c r="B7204" t="s">
        <v>3557</v>
      </c>
      <c r="C7204" t="s">
        <v>3166</v>
      </c>
      <c r="D7204">
        <v>55</v>
      </c>
      <c r="E7204">
        <v>5.0000000000000001E-3</v>
      </c>
      <c r="F7204" t="s">
        <v>180</v>
      </c>
    </row>
    <row r="7205" spans="1:6" x14ac:dyDescent="0.25">
      <c r="A7205" t="s">
        <v>20862</v>
      </c>
      <c r="B7205" t="s">
        <v>3863</v>
      </c>
      <c r="C7205" t="s">
        <v>3166</v>
      </c>
      <c r="D7205">
        <v>27</v>
      </c>
      <c r="E7205">
        <v>0.02</v>
      </c>
      <c r="F7205" t="s">
        <v>172</v>
      </c>
    </row>
    <row r="7206" spans="1:6" x14ac:dyDescent="0.25">
      <c r="A7206" t="s">
        <v>20864</v>
      </c>
      <c r="B7206" t="s">
        <v>20866</v>
      </c>
      <c r="C7206" t="s">
        <v>3166</v>
      </c>
      <c r="D7206">
        <v>72</v>
      </c>
      <c r="E7206">
        <v>0</v>
      </c>
      <c r="F7206" t="s">
        <v>1177</v>
      </c>
    </row>
    <row r="7207" spans="1:6" x14ac:dyDescent="0.25">
      <c r="A7207" t="s">
        <v>20867</v>
      </c>
      <c r="B7207" t="s">
        <v>561</v>
      </c>
      <c r="C7207" t="s">
        <v>3166</v>
      </c>
      <c r="D7207">
        <v>55</v>
      </c>
      <c r="E7207">
        <v>5.0000000000000001E-3</v>
      </c>
      <c r="F7207" t="s">
        <v>180</v>
      </c>
    </row>
    <row r="7208" spans="1:6" x14ac:dyDescent="0.25">
      <c r="A7208" t="s">
        <v>20869</v>
      </c>
      <c r="B7208" t="s">
        <v>3255</v>
      </c>
      <c r="C7208" t="s">
        <v>3166</v>
      </c>
      <c r="D7208">
        <v>48</v>
      </c>
      <c r="E7208">
        <v>0.01</v>
      </c>
      <c r="F7208" t="s">
        <v>180</v>
      </c>
    </row>
    <row r="7209" spans="1:6" x14ac:dyDescent="0.25">
      <c r="A7209" t="s">
        <v>20872</v>
      </c>
      <c r="B7209" t="s">
        <v>3885</v>
      </c>
      <c r="C7209" t="s">
        <v>3166</v>
      </c>
      <c r="D7209">
        <v>59</v>
      </c>
      <c r="E7209">
        <v>0</v>
      </c>
      <c r="F7209" t="s">
        <v>176</v>
      </c>
    </row>
    <row r="7210" spans="1:6" x14ac:dyDescent="0.25">
      <c r="A7210" t="s">
        <v>20874</v>
      </c>
      <c r="B7210" t="s">
        <v>20876</v>
      </c>
      <c r="C7210" t="s">
        <v>3166</v>
      </c>
      <c r="D7210">
        <v>64</v>
      </c>
      <c r="E7210">
        <v>0</v>
      </c>
      <c r="F7210" t="s">
        <v>1177</v>
      </c>
    </row>
    <row r="7211" spans="1:6" x14ac:dyDescent="0.25">
      <c r="A7211" t="s">
        <v>20877</v>
      </c>
      <c r="B7211" t="s">
        <v>3185</v>
      </c>
      <c r="C7211" t="s">
        <v>3166</v>
      </c>
      <c r="D7211">
        <v>55</v>
      </c>
      <c r="E7211">
        <v>5.0000000000000001E-3</v>
      </c>
      <c r="F7211" t="s">
        <v>180</v>
      </c>
    </row>
    <row r="7212" spans="1:6" x14ac:dyDescent="0.25">
      <c r="A7212" t="s">
        <v>20879</v>
      </c>
      <c r="B7212" t="s">
        <v>3557</v>
      </c>
      <c r="C7212" t="s">
        <v>3166</v>
      </c>
      <c r="D7212">
        <v>54</v>
      </c>
      <c r="E7212">
        <v>5.0000000000000001E-3</v>
      </c>
      <c r="F7212" t="s">
        <v>172</v>
      </c>
    </row>
    <row r="7213" spans="1:6" x14ac:dyDescent="0.25">
      <c r="A7213" t="s">
        <v>20881</v>
      </c>
      <c r="B7213" t="s">
        <v>3189</v>
      </c>
      <c r="C7213" t="s">
        <v>3166</v>
      </c>
      <c r="D7213">
        <v>77</v>
      </c>
      <c r="E7213">
        <v>0</v>
      </c>
      <c r="F7213" t="s">
        <v>1177</v>
      </c>
    </row>
    <row r="7214" spans="1:6" x14ac:dyDescent="0.25">
      <c r="A7214" t="s">
        <v>20883</v>
      </c>
      <c r="B7214" t="s">
        <v>3247</v>
      </c>
      <c r="C7214" t="s">
        <v>3166</v>
      </c>
      <c r="D7214">
        <v>63</v>
      </c>
      <c r="E7214">
        <v>0</v>
      </c>
      <c r="F7214" t="s">
        <v>172</v>
      </c>
    </row>
    <row r="7215" spans="1:6" x14ac:dyDescent="0.25">
      <c r="A7215" t="s">
        <v>20886</v>
      </c>
      <c r="B7215" t="s">
        <v>3189</v>
      </c>
      <c r="C7215" t="s">
        <v>3166</v>
      </c>
      <c r="D7215">
        <v>49</v>
      </c>
      <c r="E7215">
        <v>5.0000000000000001E-3</v>
      </c>
      <c r="F7215" t="s">
        <v>176</v>
      </c>
    </row>
    <row r="7216" spans="1:6" x14ac:dyDescent="0.25">
      <c r="A7216" t="s">
        <v>20888</v>
      </c>
      <c r="B7216" t="s">
        <v>561</v>
      </c>
      <c r="C7216" t="s">
        <v>3166</v>
      </c>
      <c r="D7216">
        <v>41</v>
      </c>
      <c r="E7216">
        <v>0.01</v>
      </c>
      <c r="F7216" t="s">
        <v>180</v>
      </c>
    </row>
    <row r="7217" spans="1:6" x14ac:dyDescent="0.25">
      <c r="A7217" t="s">
        <v>20890</v>
      </c>
      <c r="B7217" t="s">
        <v>20892</v>
      </c>
      <c r="C7217" t="s">
        <v>3166</v>
      </c>
      <c r="D7217">
        <v>66</v>
      </c>
      <c r="E7217">
        <v>0</v>
      </c>
      <c r="F7217" t="s">
        <v>180</v>
      </c>
    </row>
    <row r="7218" spans="1:6" x14ac:dyDescent="0.25">
      <c r="A7218" t="s">
        <v>20893</v>
      </c>
      <c r="B7218" t="s">
        <v>915</v>
      </c>
      <c r="C7218" t="s">
        <v>3166</v>
      </c>
      <c r="D7218">
        <v>24</v>
      </c>
      <c r="E7218">
        <v>0.02</v>
      </c>
      <c r="F7218" t="s">
        <v>172</v>
      </c>
    </row>
    <row r="7219" spans="1:6" x14ac:dyDescent="0.25">
      <c r="A7219" t="s">
        <v>20895</v>
      </c>
      <c r="B7219" t="s">
        <v>3202</v>
      </c>
      <c r="C7219" t="s">
        <v>3166</v>
      </c>
      <c r="D7219">
        <v>62</v>
      </c>
      <c r="E7219">
        <v>0</v>
      </c>
      <c r="F7219" t="s">
        <v>180</v>
      </c>
    </row>
    <row r="7220" spans="1:6" x14ac:dyDescent="0.25">
      <c r="A7220" t="s">
        <v>20897</v>
      </c>
      <c r="B7220" t="s">
        <v>3625</v>
      </c>
      <c r="C7220" t="s">
        <v>3166</v>
      </c>
      <c r="D7220">
        <v>62</v>
      </c>
      <c r="E7220">
        <v>0</v>
      </c>
      <c r="F7220" t="s">
        <v>180</v>
      </c>
    </row>
    <row r="7221" spans="1:6" x14ac:dyDescent="0.25">
      <c r="A7221" t="s">
        <v>20899</v>
      </c>
      <c r="B7221" t="s">
        <v>3181</v>
      </c>
      <c r="C7221" t="s">
        <v>3166</v>
      </c>
      <c r="D7221">
        <v>67</v>
      </c>
      <c r="E7221">
        <v>0</v>
      </c>
      <c r="F7221" t="s">
        <v>180</v>
      </c>
    </row>
    <row r="7222" spans="1:6" x14ac:dyDescent="0.25">
      <c r="A7222" t="s">
        <v>20901</v>
      </c>
      <c r="B7222" t="s">
        <v>3622</v>
      </c>
      <c r="C7222" t="s">
        <v>3166</v>
      </c>
      <c r="D7222">
        <v>49</v>
      </c>
      <c r="E7222">
        <v>5.0000000000000001E-3</v>
      </c>
      <c r="F7222" t="s">
        <v>180</v>
      </c>
    </row>
    <row r="7223" spans="1:6" x14ac:dyDescent="0.25">
      <c r="A7223" t="s">
        <v>20903</v>
      </c>
      <c r="B7223" t="s">
        <v>3237</v>
      </c>
      <c r="C7223" t="s">
        <v>3166</v>
      </c>
      <c r="D7223">
        <v>56</v>
      </c>
      <c r="E7223">
        <v>5.0000000000000001E-3</v>
      </c>
      <c r="F7223" t="s">
        <v>176</v>
      </c>
    </row>
    <row r="7224" spans="1:6" x14ac:dyDescent="0.25">
      <c r="A7224" t="s">
        <v>20906</v>
      </c>
      <c r="B7224" t="s">
        <v>3202</v>
      </c>
      <c r="C7224" t="s">
        <v>3166</v>
      </c>
      <c r="D7224">
        <v>58</v>
      </c>
      <c r="E7224">
        <v>5.0000000000000001E-3</v>
      </c>
      <c r="F7224" t="s">
        <v>180</v>
      </c>
    </row>
    <row r="7225" spans="1:6" x14ac:dyDescent="0.25">
      <c r="A7225" t="s">
        <v>20908</v>
      </c>
      <c r="B7225" t="s">
        <v>20910</v>
      </c>
      <c r="C7225" t="s">
        <v>3166</v>
      </c>
      <c r="D7225">
        <v>51</v>
      </c>
      <c r="E7225">
        <v>5.0000000000000001E-3</v>
      </c>
      <c r="F7225" t="s">
        <v>180</v>
      </c>
    </row>
    <row r="7226" spans="1:6" x14ac:dyDescent="0.25">
      <c r="A7226" t="s">
        <v>20911</v>
      </c>
      <c r="B7226" t="s">
        <v>3553</v>
      </c>
      <c r="C7226" t="s">
        <v>3166</v>
      </c>
      <c r="D7226">
        <v>29</v>
      </c>
      <c r="E7226">
        <v>1.4999999999999999E-2</v>
      </c>
      <c r="F7226" t="s">
        <v>172</v>
      </c>
    </row>
    <row r="7227" spans="1:6" x14ac:dyDescent="0.25">
      <c r="A7227" t="s">
        <v>20913</v>
      </c>
      <c r="B7227" t="s">
        <v>20892</v>
      </c>
      <c r="C7227" t="s">
        <v>3166</v>
      </c>
      <c r="D7227">
        <v>73</v>
      </c>
      <c r="E7227">
        <v>0</v>
      </c>
      <c r="F7227" t="s">
        <v>176</v>
      </c>
    </row>
    <row r="7228" spans="1:6" x14ac:dyDescent="0.25">
      <c r="A7228" t="s">
        <v>20915</v>
      </c>
      <c r="B7228" t="s">
        <v>3361</v>
      </c>
      <c r="C7228" t="s">
        <v>3166</v>
      </c>
      <c r="D7228">
        <v>57</v>
      </c>
      <c r="E7228">
        <v>5.0000000000000001E-3</v>
      </c>
      <c r="F7228" t="s">
        <v>180</v>
      </c>
    </row>
    <row r="7229" spans="1:6" x14ac:dyDescent="0.25">
      <c r="A7229" t="s">
        <v>4238</v>
      </c>
      <c r="B7229" t="s">
        <v>3261</v>
      </c>
      <c r="C7229" t="s">
        <v>3166</v>
      </c>
      <c r="D7229">
        <v>37</v>
      </c>
      <c r="E7229">
        <v>1.4999999999999999E-2</v>
      </c>
      <c r="F7229" t="s">
        <v>172</v>
      </c>
    </row>
    <row r="7230" spans="1:6" x14ac:dyDescent="0.25">
      <c r="A7230" t="s">
        <v>20919</v>
      </c>
      <c r="B7230" t="s">
        <v>3607</v>
      </c>
      <c r="C7230" t="s">
        <v>3166</v>
      </c>
      <c r="D7230">
        <v>62</v>
      </c>
      <c r="E7230">
        <v>0</v>
      </c>
      <c r="F7230" t="s">
        <v>180</v>
      </c>
    </row>
    <row r="7231" spans="1:6" x14ac:dyDescent="0.25">
      <c r="A7231" t="s">
        <v>20921</v>
      </c>
      <c r="B7231" t="s">
        <v>20923</v>
      </c>
      <c r="C7231" t="s">
        <v>3166</v>
      </c>
      <c r="D7231">
        <v>63</v>
      </c>
      <c r="E7231">
        <v>0</v>
      </c>
      <c r="F7231" t="s">
        <v>1177</v>
      </c>
    </row>
    <row r="7232" spans="1:6" x14ac:dyDescent="0.25">
      <c r="A7232" t="s">
        <v>20924</v>
      </c>
      <c r="B7232" t="s">
        <v>3230</v>
      </c>
      <c r="C7232" t="s">
        <v>3166</v>
      </c>
      <c r="D7232">
        <v>50</v>
      </c>
      <c r="E7232">
        <v>5.0000000000000001E-3</v>
      </c>
      <c r="F7232" t="s">
        <v>1177</v>
      </c>
    </row>
    <row r="7233" spans="1:6" x14ac:dyDescent="0.25">
      <c r="A7233" t="s">
        <v>20926</v>
      </c>
      <c r="B7233" t="s">
        <v>3286</v>
      </c>
      <c r="C7233" t="s">
        <v>3166</v>
      </c>
      <c r="D7233">
        <v>44</v>
      </c>
      <c r="E7233">
        <v>0.01</v>
      </c>
      <c r="F7233" t="s">
        <v>180</v>
      </c>
    </row>
    <row r="7234" spans="1:6" x14ac:dyDescent="0.25">
      <c r="A7234" t="s">
        <v>20928</v>
      </c>
      <c r="B7234" t="s">
        <v>3922</v>
      </c>
      <c r="C7234" t="s">
        <v>3166</v>
      </c>
      <c r="D7234">
        <v>46</v>
      </c>
      <c r="E7234">
        <v>0.01</v>
      </c>
      <c r="F7234" t="s">
        <v>172</v>
      </c>
    </row>
    <row r="7235" spans="1:6" x14ac:dyDescent="0.25">
      <c r="A7235" t="s">
        <v>20930</v>
      </c>
      <c r="B7235" t="s">
        <v>561</v>
      </c>
      <c r="C7235" t="s">
        <v>3166</v>
      </c>
      <c r="D7235">
        <v>50</v>
      </c>
      <c r="E7235">
        <v>5.0000000000000001E-3</v>
      </c>
      <c r="F7235" t="s">
        <v>1177</v>
      </c>
    </row>
    <row r="7236" spans="1:6" x14ac:dyDescent="0.25">
      <c r="A7236" t="s">
        <v>20932</v>
      </c>
      <c r="B7236" t="s">
        <v>915</v>
      </c>
      <c r="C7236" t="s">
        <v>3166</v>
      </c>
      <c r="D7236">
        <v>25</v>
      </c>
      <c r="E7236">
        <v>0.02</v>
      </c>
      <c r="F7236" t="s">
        <v>180</v>
      </c>
    </row>
    <row r="7237" spans="1:6" x14ac:dyDescent="0.25">
      <c r="A7237" t="s">
        <v>20934</v>
      </c>
      <c r="B7237" t="s">
        <v>561</v>
      </c>
      <c r="C7237" t="s">
        <v>3166</v>
      </c>
      <c r="D7237">
        <v>54</v>
      </c>
      <c r="E7237">
        <v>5.0000000000000001E-3</v>
      </c>
      <c r="F7237" t="s">
        <v>172</v>
      </c>
    </row>
    <row r="7238" spans="1:6" x14ac:dyDescent="0.25">
      <c r="A7238" t="s">
        <v>20936</v>
      </c>
      <c r="B7238" t="s">
        <v>20938</v>
      </c>
      <c r="C7238" t="s">
        <v>3166</v>
      </c>
      <c r="D7238">
        <v>89</v>
      </c>
      <c r="E7238">
        <v>0</v>
      </c>
      <c r="F7238" t="s">
        <v>176</v>
      </c>
    </row>
    <row r="7239" spans="1:6" x14ac:dyDescent="0.25">
      <c r="A7239" t="s">
        <v>20939</v>
      </c>
      <c r="B7239" t="s">
        <v>20941</v>
      </c>
      <c r="C7239" t="s">
        <v>3166</v>
      </c>
      <c r="D7239">
        <v>50</v>
      </c>
      <c r="E7239">
        <v>5.0000000000000001E-3</v>
      </c>
      <c r="F7239" t="s">
        <v>180</v>
      </c>
    </row>
    <row r="7240" spans="1:6" x14ac:dyDescent="0.25">
      <c r="A7240" t="s">
        <v>20942</v>
      </c>
      <c r="B7240" t="s">
        <v>3539</v>
      </c>
      <c r="C7240" t="s">
        <v>3166</v>
      </c>
      <c r="D7240">
        <v>30</v>
      </c>
      <c r="E7240">
        <v>1.4999999999999999E-2</v>
      </c>
      <c r="F7240" t="s">
        <v>180</v>
      </c>
    </row>
    <row r="7241" spans="1:6" x14ac:dyDescent="0.25">
      <c r="A7241" t="s">
        <v>20944</v>
      </c>
      <c r="B7241" t="s">
        <v>561</v>
      </c>
      <c r="C7241" t="s">
        <v>3166</v>
      </c>
      <c r="D7241">
        <v>41</v>
      </c>
      <c r="E7241">
        <v>0.01</v>
      </c>
      <c r="F7241" t="s">
        <v>176</v>
      </c>
    </row>
    <row r="7242" spans="1:6" x14ac:dyDescent="0.25">
      <c r="A7242" t="s">
        <v>20946</v>
      </c>
      <c r="B7242" t="s">
        <v>3303</v>
      </c>
      <c r="C7242" t="s">
        <v>3166</v>
      </c>
      <c r="D7242">
        <v>59</v>
      </c>
      <c r="E7242">
        <v>0</v>
      </c>
      <c r="F7242" t="s">
        <v>180</v>
      </c>
    </row>
    <row r="7243" spans="1:6" x14ac:dyDescent="0.25">
      <c r="A7243" t="s">
        <v>20948</v>
      </c>
      <c r="B7243" t="s">
        <v>561</v>
      </c>
      <c r="C7243" t="s">
        <v>3166</v>
      </c>
      <c r="D7243">
        <v>49</v>
      </c>
      <c r="E7243">
        <v>5.0000000000000001E-3</v>
      </c>
      <c r="F7243" t="s">
        <v>172</v>
      </c>
    </row>
    <row r="7244" spans="1:6" x14ac:dyDescent="0.25">
      <c r="A7244" t="s">
        <v>20951</v>
      </c>
      <c r="B7244" t="s">
        <v>3181</v>
      </c>
      <c r="C7244" t="s">
        <v>3166</v>
      </c>
      <c r="D7244">
        <v>66</v>
      </c>
      <c r="E7244">
        <v>0</v>
      </c>
      <c r="F7244" t="s">
        <v>236</v>
      </c>
    </row>
    <row r="7245" spans="1:6" x14ac:dyDescent="0.25">
      <c r="A7245" t="s">
        <v>20953</v>
      </c>
      <c r="B7245" t="s">
        <v>3178</v>
      </c>
      <c r="C7245" t="s">
        <v>3166</v>
      </c>
      <c r="D7245">
        <v>62</v>
      </c>
      <c r="E7245">
        <v>0</v>
      </c>
      <c r="F7245" t="s">
        <v>1177</v>
      </c>
    </row>
    <row r="7246" spans="1:6" x14ac:dyDescent="0.25">
      <c r="A7246" t="s">
        <v>20955</v>
      </c>
      <c r="B7246" t="s">
        <v>915</v>
      </c>
      <c r="C7246" t="s">
        <v>3166</v>
      </c>
      <c r="D7246">
        <v>54</v>
      </c>
      <c r="E7246">
        <v>5.0000000000000001E-3</v>
      </c>
      <c r="F7246" t="s">
        <v>180</v>
      </c>
    </row>
    <row r="7247" spans="1:6" x14ac:dyDescent="0.25">
      <c r="A7247" t="s">
        <v>20957</v>
      </c>
      <c r="B7247" t="s">
        <v>20959</v>
      </c>
      <c r="C7247" t="s">
        <v>3166</v>
      </c>
      <c r="D7247">
        <v>39</v>
      </c>
      <c r="E7247">
        <v>0.01</v>
      </c>
      <c r="F7247" t="s">
        <v>176</v>
      </c>
    </row>
    <row r="7248" spans="1:6" x14ac:dyDescent="0.25">
      <c r="A7248" t="s">
        <v>20960</v>
      </c>
      <c r="B7248" t="s">
        <v>20962</v>
      </c>
      <c r="C7248" t="s">
        <v>3166</v>
      </c>
      <c r="D7248">
        <v>63</v>
      </c>
      <c r="E7248">
        <v>0</v>
      </c>
      <c r="F7248" t="s">
        <v>176</v>
      </c>
    </row>
    <row r="7249" spans="1:6" x14ac:dyDescent="0.25">
      <c r="A7249" t="s">
        <v>20963</v>
      </c>
      <c r="B7249" t="s">
        <v>561</v>
      </c>
      <c r="C7249" t="s">
        <v>3166</v>
      </c>
      <c r="D7249">
        <v>50</v>
      </c>
      <c r="E7249">
        <v>5.0000000000000001E-3</v>
      </c>
      <c r="F7249" t="s">
        <v>180</v>
      </c>
    </row>
    <row r="7250" spans="1:6" x14ac:dyDescent="0.25">
      <c r="A7250" t="s">
        <v>20965</v>
      </c>
      <c r="B7250" t="s">
        <v>3336</v>
      </c>
      <c r="C7250" t="s">
        <v>3166</v>
      </c>
      <c r="D7250">
        <v>63</v>
      </c>
      <c r="E7250">
        <v>0</v>
      </c>
      <c r="F7250" t="s">
        <v>180</v>
      </c>
    </row>
    <row r="7251" spans="1:6" x14ac:dyDescent="0.25">
      <c r="A7251" t="s">
        <v>20967</v>
      </c>
      <c r="B7251" t="s">
        <v>3189</v>
      </c>
      <c r="C7251" t="s">
        <v>3166</v>
      </c>
      <c r="D7251">
        <v>57</v>
      </c>
      <c r="E7251">
        <v>5.0000000000000001E-3</v>
      </c>
      <c r="F7251" t="s">
        <v>1177</v>
      </c>
    </row>
    <row r="7252" spans="1:6" x14ac:dyDescent="0.25">
      <c r="A7252" t="s">
        <v>20969</v>
      </c>
      <c r="B7252" t="s">
        <v>3361</v>
      </c>
      <c r="C7252" t="s">
        <v>3166</v>
      </c>
      <c r="D7252">
        <v>38</v>
      </c>
      <c r="E7252">
        <v>1.4999999999999999E-2</v>
      </c>
      <c r="F7252" t="s">
        <v>180</v>
      </c>
    </row>
    <row r="7253" spans="1:6" x14ac:dyDescent="0.25">
      <c r="A7253" t="s">
        <v>20971</v>
      </c>
      <c r="B7253" t="s">
        <v>3354</v>
      </c>
      <c r="C7253" t="s">
        <v>3166</v>
      </c>
      <c r="D7253">
        <v>58</v>
      </c>
      <c r="E7253">
        <v>5.0000000000000001E-3</v>
      </c>
      <c r="F7253" t="s">
        <v>180</v>
      </c>
    </row>
    <row r="7254" spans="1:6" x14ac:dyDescent="0.25">
      <c r="A7254" t="s">
        <v>20973</v>
      </c>
      <c r="B7254" t="s">
        <v>20975</v>
      </c>
      <c r="C7254" t="s">
        <v>3166</v>
      </c>
      <c r="D7254">
        <v>54</v>
      </c>
      <c r="E7254">
        <v>5.0000000000000001E-3</v>
      </c>
      <c r="F7254" t="s">
        <v>176</v>
      </c>
    </row>
    <row r="7255" spans="1:6" x14ac:dyDescent="0.25">
      <c r="A7255" t="s">
        <v>20976</v>
      </c>
      <c r="B7255" t="s">
        <v>561</v>
      </c>
      <c r="C7255" t="s">
        <v>3166</v>
      </c>
      <c r="D7255">
        <v>49</v>
      </c>
      <c r="E7255">
        <v>5.0000000000000001E-3</v>
      </c>
      <c r="F7255" t="s">
        <v>180</v>
      </c>
    </row>
    <row r="7256" spans="1:6" x14ac:dyDescent="0.25">
      <c r="A7256" t="s">
        <v>20978</v>
      </c>
      <c r="B7256" t="s">
        <v>20980</v>
      </c>
      <c r="C7256" t="s">
        <v>3166</v>
      </c>
      <c r="D7256">
        <v>41</v>
      </c>
      <c r="E7256">
        <v>0.01</v>
      </c>
      <c r="F7256" t="s">
        <v>180</v>
      </c>
    </row>
    <row r="7257" spans="1:6" x14ac:dyDescent="0.25">
      <c r="A7257" t="s">
        <v>20981</v>
      </c>
      <c r="B7257" t="s">
        <v>3314</v>
      </c>
      <c r="C7257" t="s">
        <v>3166</v>
      </c>
      <c r="D7257">
        <v>50</v>
      </c>
      <c r="E7257">
        <v>5.0000000000000001E-3</v>
      </c>
      <c r="F7257" t="s">
        <v>180</v>
      </c>
    </row>
    <row r="7258" spans="1:6" x14ac:dyDescent="0.25">
      <c r="A7258" t="s">
        <v>20983</v>
      </c>
      <c r="B7258" t="s">
        <v>3563</v>
      </c>
      <c r="C7258" t="s">
        <v>3166</v>
      </c>
      <c r="D7258">
        <v>41</v>
      </c>
      <c r="E7258">
        <v>0.01</v>
      </c>
      <c r="F7258" t="s">
        <v>176</v>
      </c>
    </row>
    <row r="7259" spans="1:6" x14ac:dyDescent="0.25">
      <c r="A7259" t="s">
        <v>20985</v>
      </c>
      <c r="B7259" t="s">
        <v>20987</v>
      </c>
      <c r="C7259" t="s">
        <v>3166</v>
      </c>
      <c r="D7259">
        <v>80</v>
      </c>
      <c r="E7259">
        <v>0</v>
      </c>
      <c r="F7259" t="s">
        <v>176</v>
      </c>
    </row>
    <row r="7260" spans="1:6" x14ac:dyDescent="0.25">
      <c r="A7260" t="s">
        <v>20988</v>
      </c>
      <c r="B7260" t="s">
        <v>4010</v>
      </c>
      <c r="C7260" t="s">
        <v>3166</v>
      </c>
      <c r="D7260">
        <v>56</v>
      </c>
      <c r="E7260">
        <v>5.0000000000000001E-3</v>
      </c>
      <c r="F7260" t="s">
        <v>180</v>
      </c>
    </row>
    <row r="7261" spans="1:6" x14ac:dyDescent="0.25">
      <c r="A7261" t="s">
        <v>20990</v>
      </c>
      <c r="B7261" t="s">
        <v>3625</v>
      </c>
      <c r="C7261" t="s">
        <v>3166</v>
      </c>
      <c r="D7261">
        <v>50</v>
      </c>
      <c r="E7261">
        <v>5.0000000000000001E-3</v>
      </c>
      <c r="F7261" t="s">
        <v>180</v>
      </c>
    </row>
    <row r="7262" spans="1:6" x14ac:dyDescent="0.25">
      <c r="A7262" t="s">
        <v>20992</v>
      </c>
      <c r="B7262" t="s">
        <v>3432</v>
      </c>
      <c r="C7262" t="s">
        <v>3166</v>
      </c>
      <c r="D7262">
        <v>79</v>
      </c>
      <c r="E7262">
        <v>0</v>
      </c>
      <c r="F7262" t="s">
        <v>180</v>
      </c>
    </row>
    <row r="7263" spans="1:6" x14ac:dyDescent="0.25">
      <c r="A7263" t="s">
        <v>20994</v>
      </c>
      <c r="B7263" t="s">
        <v>3432</v>
      </c>
      <c r="C7263" t="s">
        <v>3166</v>
      </c>
      <c r="D7263">
        <v>49</v>
      </c>
      <c r="E7263">
        <v>5.0000000000000001E-3</v>
      </c>
      <c r="F7263" t="s">
        <v>176</v>
      </c>
    </row>
    <row r="7264" spans="1:6" x14ac:dyDescent="0.25">
      <c r="A7264" t="s">
        <v>20996</v>
      </c>
      <c r="B7264" t="s">
        <v>4089</v>
      </c>
      <c r="C7264" t="s">
        <v>3166</v>
      </c>
      <c r="D7264">
        <v>59</v>
      </c>
      <c r="E7264">
        <v>0</v>
      </c>
      <c r="F7264" t="s">
        <v>172</v>
      </c>
    </row>
    <row r="7265" spans="1:6" x14ac:dyDescent="0.25">
      <c r="A7265" t="s">
        <v>20998</v>
      </c>
      <c r="B7265" t="s">
        <v>3702</v>
      </c>
      <c r="C7265" t="s">
        <v>3166</v>
      </c>
      <c r="D7265">
        <v>55</v>
      </c>
      <c r="E7265">
        <v>5.0000000000000001E-3</v>
      </c>
      <c r="F7265" t="s">
        <v>180</v>
      </c>
    </row>
    <row r="7266" spans="1:6" x14ac:dyDescent="0.25">
      <c r="A7266" t="s">
        <v>21000</v>
      </c>
      <c r="B7266" t="s">
        <v>3361</v>
      </c>
      <c r="C7266" t="s">
        <v>3166</v>
      </c>
      <c r="D7266">
        <v>56</v>
      </c>
      <c r="E7266">
        <v>5.0000000000000001E-3</v>
      </c>
      <c r="F7266" t="s">
        <v>1177</v>
      </c>
    </row>
    <row r="7267" spans="1:6" x14ac:dyDescent="0.25">
      <c r="A7267" t="s">
        <v>21002</v>
      </c>
      <c r="B7267" t="s">
        <v>21004</v>
      </c>
      <c r="C7267" t="s">
        <v>3166</v>
      </c>
      <c r="D7267">
        <v>44</v>
      </c>
      <c r="E7267">
        <v>0.01</v>
      </c>
      <c r="F7267" t="s">
        <v>172</v>
      </c>
    </row>
    <row r="7268" spans="1:6" x14ac:dyDescent="0.25">
      <c r="A7268" t="s">
        <v>21005</v>
      </c>
      <c r="B7268" t="s">
        <v>3318</v>
      </c>
      <c r="C7268" t="s">
        <v>3166</v>
      </c>
      <c r="D7268">
        <v>55</v>
      </c>
      <c r="E7268">
        <v>5.0000000000000001E-3</v>
      </c>
      <c r="F7268" t="s">
        <v>176</v>
      </c>
    </row>
    <row r="7269" spans="1:6" x14ac:dyDescent="0.25">
      <c r="A7269" t="s">
        <v>21007</v>
      </c>
      <c r="B7269" t="s">
        <v>21009</v>
      </c>
      <c r="C7269" t="s">
        <v>3166</v>
      </c>
      <c r="D7269">
        <v>61</v>
      </c>
      <c r="E7269">
        <v>0</v>
      </c>
      <c r="F7269" t="s">
        <v>180</v>
      </c>
    </row>
    <row r="7270" spans="1:6" x14ac:dyDescent="0.25">
      <c r="A7270" t="s">
        <v>21010</v>
      </c>
      <c r="B7270" t="s">
        <v>3980</v>
      </c>
      <c r="C7270" t="s">
        <v>3166</v>
      </c>
      <c r="D7270">
        <v>38</v>
      </c>
      <c r="E7270">
        <v>1.4999999999999999E-2</v>
      </c>
      <c r="F7270" t="s">
        <v>1177</v>
      </c>
    </row>
    <row r="7271" spans="1:6" x14ac:dyDescent="0.25">
      <c r="A7271" t="s">
        <v>21012</v>
      </c>
      <c r="B7271" t="s">
        <v>915</v>
      </c>
      <c r="C7271" t="s">
        <v>3166</v>
      </c>
      <c r="D7271">
        <v>20</v>
      </c>
      <c r="E7271">
        <v>0.02</v>
      </c>
      <c r="F7271" t="s">
        <v>172</v>
      </c>
    </row>
    <row r="7272" spans="1:6" x14ac:dyDescent="0.25">
      <c r="A7272" t="s">
        <v>21014</v>
      </c>
      <c r="B7272" t="s">
        <v>3314</v>
      </c>
      <c r="C7272" t="s">
        <v>3166</v>
      </c>
      <c r="D7272">
        <v>53</v>
      </c>
      <c r="E7272">
        <v>5.0000000000000001E-3</v>
      </c>
      <c r="F7272" t="s">
        <v>176</v>
      </c>
    </row>
    <row r="7273" spans="1:6" x14ac:dyDescent="0.25">
      <c r="A7273" t="s">
        <v>21016</v>
      </c>
      <c r="B7273" t="s">
        <v>3261</v>
      </c>
      <c r="C7273" t="s">
        <v>3166</v>
      </c>
      <c r="D7273">
        <v>78</v>
      </c>
      <c r="E7273">
        <v>0</v>
      </c>
      <c r="F7273" t="s">
        <v>180</v>
      </c>
    </row>
    <row r="7274" spans="1:6" x14ac:dyDescent="0.25">
      <c r="A7274" t="s">
        <v>21018</v>
      </c>
      <c r="B7274" t="s">
        <v>3185</v>
      </c>
      <c r="C7274" t="s">
        <v>3166</v>
      </c>
      <c r="D7274">
        <v>67</v>
      </c>
      <c r="E7274">
        <v>0</v>
      </c>
      <c r="F7274" t="s">
        <v>220</v>
      </c>
    </row>
    <row r="7275" spans="1:6" x14ac:dyDescent="0.25">
      <c r="A7275" t="s">
        <v>21021</v>
      </c>
      <c r="B7275" t="s">
        <v>3247</v>
      </c>
      <c r="C7275" t="s">
        <v>3166</v>
      </c>
      <c r="D7275">
        <v>15</v>
      </c>
      <c r="E7275">
        <v>0.02</v>
      </c>
      <c r="F7275" t="s">
        <v>172</v>
      </c>
    </row>
    <row r="7276" spans="1:6" x14ac:dyDescent="0.25">
      <c r="A7276" t="s">
        <v>21023</v>
      </c>
      <c r="B7276" t="s">
        <v>3702</v>
      </c>
      <c r="C7276" t="s">
        <v>3166</v>
      </c>
      <c r="D7276">
        <v>81</v>
      </c>
      <c r="E7276">
        <v>0</v>
      </c>
      <c r="F7276" t="s">
        <v>1357</v>
      </c>
    </row>
    <row r="7277" spans="1:6" x14ac:dyDescent="0.25">
      <c r="A7277" t="s">
        <v>21025</v>
      </c>
      <c r="B7277" t="s">
        <v>3471</v>
      </c>
      <c r="C7277" t="s">
        <v>3166</v>
      </c>
      <c r="D7277">
        <v>25</v>
      </c>
      <c r="E7277">
        <v>0.02</v>
      </c>
      <c r="F7277" t="s">
        <v>172</v>
      </c>
    </row>
    <row r="7278" spans="1:6" x14ac:dyDescent="0.25">
      <c r="A7278" t="s">
        <v>21027</v>
      </c>
      <c r="B7278" t="s">
        <v>3170</v>
      </c>
      <c r="C7278" t="s">
        <v>3166</v>
      </c>
      <c r="D7278">
        <v>27</v>
      </c>
      <c r="E7278">
        <v>0.02</v>
      </c>
      <c r="F7278" t="s">
        <v>3215</v>
      </c>
    </row>
    <row r="7279" spans="1:6" x14ac:dyDescent="0.25">
      <c r="A7279" t="s">
        <v>21029</v>
      </c>
      <c r="B7279" t="s">
        <v>3181</v>
      </c>
      <c r="C7279" t="s">
        <v>3166</v>
      </c>
      <c r="D7279">
        <v>30</v>
      </c>
      <c r="E7279">
        <v>1.4999999999999999E-2</v>
      </c>
      <c r="F7279" t="s">
        <v>180</v>
      </c>
    </row>
    <row r="7280" spans="1:6" x14ac:dyDescent="0.25">
      <c r="A7280" t="s">
        <v>21031</v>
      </c>
      <c r="B7280" t="s">
        <v>915</v>
      </c>
      <c r="C7280" t="s">
        <v>3166</v>
      </c>
      <c r="D7280">
        <v>53</v>
      </c>
      <c r="E7280">
        <v>5.0000000000000001E-3</v>
      </c>
      <c r="F7280" t="s">
        <v>176</v>
      </c>
    </row>
    <row r="7281" spans="1:6" x14ac:dyDescent="0.25">
      <c r="A7281" t="s">
        <v>21033</v>
      </c>
      <c r="B7281" t="s">
        <v>3185</v>
      </c>
      <c r="C7281" t="s">
        <v>3166</v>
      </c>
      <c r="D7281">
        <v>51</v>
      </c>
      <c r="E7281">
        <v>5.0000000000000001E-3</v>
      </c>
      <c r="F7281" t="s">
        <v>180</v>
      </c>
    </row>
    <row r="7282" spans="1:6" x14ac:dyDescent="0.25">
      <c r="A7282" t="s">
        <v>21035</v>
      </c>
      <c r="B7282" t="s">
        <v>4061</v>
      </c>
      <c r="C7282" t="s">
        <v>3166</v>
      </c>
      <c r="D7282">
        <v>66</v>
      </c>
      <c r="E7282">
        <v>0</v>
      </c>
      <c r="F7282" t="s">
        <v>180</v>
      </c>
    </row>
    <row r="7283" spans="1:6" x14ac:dyDescent="0.25">
      <c r="A7283" t="s">
        <v>21037</v>
      </c>
      <c r="B7283" t="s">
        <v>3185</v>
      </c>
      <c r="C7283" t="s">
        <v>3166</v>
      </c>
      <c r="D7283">
        <v>34</v>
      </c>
      <c r="E7283">
        <v>1.4999999999999999E-2</v>
      </c>
      <c r="F7283" t="s">
        <v>180</v>
      </c>
    </row>
    <row r="7284" spans="1:6" x14ac:dyDescent="0.25">
      <c r="A7284" t="s">
        <v>21039</v>
      </c>
      <c r="B7284" t="s">
        <v>20857</v>
      </c>
      <c r="C7284" t="s">
        <v>3166</v>
      </c>
      <c r="D7284">
        <v>31</v>
      </c>
      <c r="E7284">
        <v>1.4999999999999999E-2</v>
      </c>
      <c r="F7284" t="s">
        <v>172</v>
      </c>
    </row>
    <row r="7285" spans="1:6" x14ac:dyDescent="0.25">
      <c r="A7285" t="s">
        <v>21041</v>
      </c>
      <c r="B7285" t="s">
        <v>21043</v>
      </c>
      <c r="C7285" t="s">
        <v>3166</v>
      </c>
      <c r="D7285">
        <v>55</v>
      </c>
      <c r="E7285">
        <v>5.0000000000000001E-3</v>
      </c>
      <c r="F7285" t="s">
        <v>180</v>
      </c>
    </row>
    <row r="7286" spans="1:6" x14ac:dyDescent="0.25">
      <c r="A7286" t="s">
        <v>21044</v>
      </c>
      <c r="B7286" t="s">
        <v>3170</v>
      </c>
      <c r="C7286" t="s">
        <v>3166</v>
      </c>
      <c r="D7286">
        <v>38</v>
      </c>
      <c r="E7286">
        <v>1.4999999999999999E-2</v>
      </c>
      <c r="F7286" t="s">
        <v>172</v>
      </c>
    </row>
    <row r="7287" spans="1:6" x14ac:dyDescent="0.25">
      <c r="A7287" t="s">
        <v>21046</v>
      </c>
      <c r="B7287" t="s">
        <v>3881</v>
      </c>
      <c r="C7287" t="s">
        <v>3166</v>
      </c>
      <c r="D7287">
        <v>18</v>
      </c>
      <c r="E7287">
        <v>0.02</v>
      </c>
      <c r="F7287" t="s">
        <v>172</v>
      </c>
    </row>
    <row r="7288" spans="1:6" x14ac:dyDescent="0.25">
      <c r="A7288" t="s">
        <v>21048</v>
      </c>
      <c r="B7288" t="s">
        <v>3553</v>
      </c>
      <c r="C7288" t="s">
        <v>3166</v>
      </c>
      <c r="D7288" t="s">
        <v>162</v>
      </c>
      <c r="E7288">
        <v>0</v>
      </c>
      <c r="F7288" t="s">
        <v>172</v>
      </c>
    </row>
    <row r="7289" spans="1:6" x14ac:dyDescent="0.25">
      <c r="A7289" t="s">
        <v>21050</v>
      </c>
      <c r="B7289" t="s">
        <v>3494</v>
      </c>
      <c r="C7289" t="s">
        <v>3166</v>
      </c>
      <c r="D7289">
        <v>56</v>
      </c>
      <c r="E7289">
        <v>5.0000000000000001E-3</v>
      </c>
      <c r="F7289" t="s">
        <v>180</v>
      </c>
    </row>
    <row r="7290" spans="1:6" x14ac:dyDescent="0.25">
      <c r="A7290" t="s">
        <v>21052</v>
      </c>
      <c r="B7290" t="s">
        <v>21054</v>
      </c>
      <c r="C7290" t="s">
        <v>3166</v>
      </c>
      <c r="D7290">
        <v>39</v>
      </c>
      <c r="E7290">
        <v>0.01</v>
      </c>
      <c r="F7290" t="s">
        <v>172</v>
      </c>
    </row>
    <row r="7291" spans="1:6" x14ac:dyDescent="0.25">
      <c r="A7291" t="s">
        <v>21055</v>
      </c>
      <c r="B7291" t="s">
        <v>21057</v>
      </c>
      <c r="C7291" t="s">
        <v>3166</v>
      </c>
      <c r="D7291">
        <v>51</v>
      </c>
      <c r="E7291">
        <v>5.0000000000000001E-3</v>
      </c>
      <c r="F7291" t="s">
        <v>176</v>
      </c>
    </row>
    <row r="7292" spans="1:6" x14ac:dyDescent="0.25">
      <c r="A7292" t="s">
        <v>21058</v>
      </c>
      <c r="B7292" t="s">
        <v>3354</v>
      </c>
      <c r="C7292" t="s">
        <v>3166</v>
      </c>
      <c r="D7292">
        <v>66</v>
      </c>
      <c r="E7292">
        <v>0</v>
      </c>
      <c r="F7292" t="s">
        <v>176</v>
      </c>
    </row>
    <row r="7293" spans="1:6" x14ac:dyDescent="0.25">
      <c r="A7293" t="s">
        <v>21060</v>
      </c>
      <c r="B7293" t="s">
        <v>3314</v>
      </c>
      <c r="C7293" t="s">
        <v>3166</v>
      </c>
      <c r="D7293">
        <v>57</v>
      </c>
      <c r="E7293">
        <v>5.0000000000000001E-3</v>
      </c>
      <c r="F7293" t="s">
        <v>176</v>
      </c>
    </row>
    <row r="7294" spans="1:6" x14ac:dyDescent="0.25">
      <c r="A7294" t="s">
        <v>21062</v>
      </c>
      <c r="B7294" t="s">
        <v>4041</v>
      </c>
      <c r="C7294" t="s">
        <v>3166</v>
      </c>
      <c r="D7294">
        <v>30</v>
      </c>
      <c r="E7294">
        <v>1.4999999999999999E-2</v>
      </c>
      <c r="F7294" t="s">
        <v>172</v>
      </c>
    </row>
    <row r="7295" spans="1:6" x14ac:dyDescent="0.25">
      <c r="A7295" t="s">
        <v>21064</v>
      </c>
      <c r="B7295" t="s">
        <v>561</v>
      </c>
      <c r="C7295" t="s">
        <v>3166</v>
      </c>
      <c r="D7295">
        <v>33</v>
      </c>
      <c r="E7295">
        <v>1.4999999999999999E-2</v>
      </c>
      <c r="F7295" t="s">
        <v>176</v>
      </c>
    </row>
    <row r="7296" spans="1:6" x14ac:dyDescent="0.25">
      <c r="A7296" t="s">
        <v>21067</v>
      </c>
      <c r="B7296" t="s">
        <v>3747</v>
      </c>
      <c r="C7296" t="s">
        <v>3166</v>
      </c>
      <c r="D7296">
        <v>81</v>
      </c>
      <c r="E7296">
        <v>0</v>
      </c>
      <c r="F7296" t="s">
        <v>180</v>
      </c>
    </row>
    <row r="7297" spans="1:6" x14ac:dyDescent="0.25">
      <c r="A7297" t="s">
        <v>21069</v>
      </c>
      <c r="B7297" t="s">
        <v>915</v>
      </c>
      <c r="C7297" t="s">
        <v>3166</v>
      </c>
      <c r="D7297">
        <v>28</v>
      </c>
      <c r="E7297">
        <v>0.02</v>
      </c>
      <c r="F7297" t="s">
        <v>172</v>
      </c>
    </row>
    <row r="7298" spans="1:6" x14ac:dyDescent="0.25">
      <c r="A7298" t="s">
        <v>21071</v>
      </c>
      <c r="B7298" t="s">
        <v>3387</v>
      </c>
      <c r="C7298" t="s">
        <v>3166</v>
      </c>
      <c r="D7298">
        <v>60</v>
      </c>
      <c r="E7298">
        <v>0</v>
      </c>
      <c r="F7298" t="s">
        <v>180</v>
      </c>
    </row>
    <row r="7299" spans="1:6" x14ac:dyDescent="0.25">
      <c r="A7299" t="s">
        <v>21073</v>
      </c>
      <c r="B7299" t="s">
        <v>561</v>
      </c>
      <c r="C7299" t="s">
        <v>3166</v>
      </c>
      <c r="D7299">
        <v>58</v>
      </c>
      <c r="E7299">
        <v>5.0000000000000001E-3</v>
      </c>
      <c r="F7299" t="s">
        <v>1177</v>
      </c>
    </row>
    <row r="7300" spans="1:6" x14ac:dyDescent="0.25">
      <c r="A7300" t="s">
        <v>21076</v>
      </c>
      <c r="B7300" t="s">
        <v>3414</v>
      </c>
      <c r="C7300" t="s">
        <v>3166</v>
      </c>
      <c r="D7300">
        <v>62</v>
      </c>
      <c r="E7300">
        <v>0</v>
      </c>
      <c r="F7300" t="s">
        <v>176</v>
      </c>
    </row>
    <row r="7301" spans="1:6" x14ac:dyDescent="0.25">
      <c r="A7301" t="s">
        <v>21078</v>
      </c>
      <c r="B7301" t="s">
        <v>3435</v>
      </c>
      <c r="C7301" t="s">
        <v>3166</v>
      </c>
      <c r="D7301">
        <v>43</v>
      </c>
      <c r="E7301">
        <v>0.01</v>
      </c>
      <c r="F7301" t="s">
        <v>180</v>
      </c>
    </row>
    <row r="7302" spans="1:6" x14ac:dyDescent="0.25">
      <c r="A7302" t="s">
        <v>21080</v>
      </c>
      <c r="B7302" t="s">
        <v>21082</v>
      </c>
      <c r="C7302" t="s">
        <v>3166</v>
      </c>
      <c r="D7302">
        <v>57</v>
      </c>
      <c r="E7302">
        <v>5.0000000000000001E-3</v>
      </c>
      <c r="F7302" t="s">
        <v>180</v>
      </c>
    </row>
    <row r="7303" spans="1:6" x14ac:dyDescent="0.25">
      <c r="A7303" t="s">
        <v>21083</v>
      </c>
      <c r="B7303" t="s">
        <v>3885</v>
      </c>
      <c r="C7303" t="s">
        <v>3166</v>
      </c>
      <c r="D7303">
        <v>49</v>
      </c>
      <c r="E7303">
        <v>5.0000000000000001E-3</v>
      </c>
      <c r="F7303" t="s">
        <v>1177</v>
      </c>
    </row>
    <row r="7304" spans="1:6" x14ac:dyDescent="0.25">
      <c r="A7304" t="s">
        <v>21085</v>
      </c>
      <c r="B7304" t="s">
        <v>3170</v>
      </c>
      <c r="C7304" t="s">
        <v>3166</v>
      </c>
      <c r="D7304">
        <v>49</v>
      </c>
      <c r="E7304">
        <v>5.0000000000000001E-3</v>
      </c>
      <c r="F7304" t="s">
        <v>180</v>
      </c>
    </row>
    <row r="7305" spans="1:6" x14ac:dyDescent="0.25">
      <c r="A7305" t="s">
        <v>21087</v>
      </c>
      <c r="B7305" t="s">
        <v>3264</v>
      </c>
      <c r="C7305" t="s">
        <v>3166</v>
      </c>
      <c r="D7305">
        <v>74</v>
      </c>
      <c r="E7305">
        <v>0</v>
      </c>
      <c r="F7305" t="s">
        <v>172</v>
      </c>
    </row>
    <row r="7306" spans="1:6" x14ac:dyDescent="0.25">
      <c r="A7306" t="s">
        <v>21089</v>
      </c>
      <c r="B7306" t="s">
        <v>3321</v>
      </c>
      <c r="C7306" t="s">
        <v>3166</v>
      </c>
      <c r="D7306">
        <v>18</v>
      </c>
      <c r="E7306">
        <v>0.02</v>
      </c>
      <c r="F7306" t="s">
        <v>172</v>
      </c>
    </row>
    <row r="7307" spans="1:6" x14ac:dyDescent="0.25">
      <c r="A7307" t="s">
        <v>21091</v>
      </c>
      <c r="B7307" t="s">
        <v>21054</v>
      </c>
      <c r="C7307" t="s">
        <v>3166</v>
      </c>
      <c r="D7307">
        <v>41</v>
      </c>
      <c r="E7307">
        <v>0.01</v>
      </c>
      <c r="F7307" t="s">
        <v>180</v>
      </c>
    </row>
    <row r="7308" spans="1:6" x14ac:dyDescent="0.25">
      <c r="A7308" t="s">
        <v>21093</v>
      </c>
      <c r="B7308" t="s">
        <v>3446</v>
      </c>
      <c r="C7308" t="s">
        <v>3166</v>
      </c>
      <c r="D7308">
        <v>60</v>
      </c>
      <c r="E7308">
        <v>0</v>
      </c>
      <c r="F7308" t="s">
        <v>180</v>
      </c>
    </row>
    <row r="7309" spans="1:6" x14ac:dyDescent="0.25">
      <c r="A7309" t="s">
        <v>21095</v>
      </c>
      <c r="B7309" t="s">
        <v>561</v>
      </c>
      <c r="C7309" t="s">
        <v>3166</v>
      </c>
      <c r="D7309">
        <v>63</v>
      </c>
      <c r="E7309">
        <v>0</v>
      </c>
      <c r="F7309" t="s">
        <v>176</v>
      </c>
    </row>
    <row r="7310" spans="1:6" x14ac:dyDescent="0.25">
      <c r="A7310" t="s">
        <v>21098</v>
      </c>
      <c r="B7310" t="s">
        <v>3480</v>
      </c>
      <c r="C7310" t="s">
        <v>3166</v>
      </c>
      <c r="D7310">
        <v>61</v>
      </c>
      <c r="E7310">
        <v>0</v>
      </c>
      <c r="F7310" t="s">
        <v>172</v>
      </c>
    </row>
    <row r="7311" spans="1:6" x14ac:dyDescent="0.25">
      <c r="A7311" t="s">
        <v>21100</v>
      </c>
      <c r="B7311" t="s">
        <v>21102</v>
      </c>
      <c r="C7311" t="s">
        <v>3166</v>
      </c>
      <c r="D7311">
        <v>52</v>
      </c>
      <c r="E7311">
        <v>5.0000000000000001E-3</v>
      </c>
      <c r="F7311" t="s">
        <v>176</v>
      </c>
    </row>
    <row r="7312" spans="1:6" x14ac:dyDescent="0.25">
      <c r="A7312" t="s">
        <v>21103</v>
      </c>
      <c r="B7312" t="s">
        <v>21105</v>
      </c>
      <c r="C7312" t="s">
        <v>3166</v>
      </c>
      <c r="D7312">
        <v>56</v>
      </c>
      <c r="E7312">
        <v>5.0000000000000001E-3</v>
      </c>
      <c r="F7312" t="s">
        <v>176</v>
      </c>
    </row>
    <row r="7313" spans="1:6" x14ac:dyDescent="0.25">
      <c r="A7313" t="s">
        <v>21106</v>
      </c>
      <c r="B7313" t="s">
        <v>561</v>
      </c>
      <c r="C7313" t="s">
        <v>3166</v>
      </c>
      <c r="D7313">
        <v>48</v>
      </c>
      <c r="E7313">
        <v>0.01</v>
      </c>
      <c r="F7313" t="s">
        <v>180</v>
      </c>
    </row>
    <row r="7314" spans="1:6" x14ac:dyDescent="0.25">
      <c r="A7314" t="s">
        <v>21108</v>
      </c>
      <c r="B7314" t="s">
        <v>3336</v>
      </c>
      <c r="C7314" t="s">
        <v>3166</v>
      </c>
      <c r="D7314">
        <v>55</v>
      </c>
      <c r="E7314">
        <v>5.0000000000000001E-3</v>
      </c>
      <c r="F7314" t="s">
        <v>176</v>
      </c>
    </row>
    <row r="7315" spans="1:6" x14ac:dyDescent="0.25">
      <c r="A7315" t="s">
        <v>21110</v>
      </c>
      <c r="B7315" t="s">
        <v>21112</v>
      </c>
      <c r="C7315" t="s">
        <v>3166</v>
      </c>
      <c r="D7315">
        <v>62</v>
      </c>
      <c r="E7315">
        <v>0</v>
      </c>
      <c r="F7315" t="s">
        <v>180</v>
      </c>
    </row>
    <row r="7316" spans="1:6" x14ac:dyDescent="0.25">
      <c r="A7316" t="s">
        <v>21113</v>
      </c>
      <c r="B7316" t="s">
        <v>9578</v>
      </c>
      <c r="C7316" t="s">
        <v>3166</v>
      </c>
      <c r="D7316">
        <v>41</v>
      </c>
      <c r="E7316">
        <v>0.01</v>
      </c>
      <c r="F7316" t="s">
        <v>180</v>
      </c>
    </row>
    <row r="7317" spans="1:6" x14ac:dyDescent="0.25">
      <c r="A7317" t="s">
        <v>21115</v>
      </c>
      <c r="B7317" t="s">
        <v>4061</v>
      </c>
      <c r="C7317" t="s">
        <v>3166</v>
      </c>
      <c r="D7317">
        <v>63</v>
      </c>
      <c r="E7317">
        <v>0</v>
      </c>
      <c r="F7317" t="s">
        <v>1177</v>
      </c>
    </row>
    <row r="7318" spans="1:6" x14ac:dyDescent="0.25">
      <c r="A7318" t="s">
        <v>21118</v>
      </c>
      <c r="B7318" t="s">
        <v>21120</v>
      </c>
      <c r="C7318" t="s">
        <v>3166</v>
      </c>
      <c r="D7318">
        <v>50</v>
      </c>
      <c r="E7318">
        <v>5.0000000000000001E-3</v>
      </c>
      <c r="F7318" t="s">
        <v>180</v>
      </c>
    </row>
    <row r="7319" spans="1:6" x14ac:dyDescent="0.25">
      <c r="A7319" t="s">
        <v>21121</v>
      </c>
      <c r="B7319" t="s">
        <v>4136</v>
      </c>
      <c r="C7319" t="s">
        <v>3166</v>
      </c>
      <c r="D7319">
        <v>74</v>
      </c>
      <c r="E7319">
        <v>0</v>
      </c>
      <c r="F7319" t="s">
        <v>180</v>
      </c>
    </row>
    <row r="7320" spans="1:6" x14ac:dyDescent="0.25">
      <c r="A7320" t="s">
        <v>21123</v>
      </c>
      <c r="B7320" t="s">
        <v>915</v>
      </c>
      <c r="C7320" t="s">
        <v>3166</v>
      </c>
      <c r="D7320">
        <v>90</v>
      </c>
      <c r="E7320">
        <v>0</v>
      </c>
      <c r="F7320" t="s">
        <v>176</v>
      </c>
    </row>
    <row r="7321" spans="1:6" x14ac:dyDescent="0.25">
      <c r="A7321" t="s">
        <v>21125</v>
      </c>
      <c r="B7321" t="s">
        <v>3743</v>
      </c>
      <c r="C7321" t="s">
        <v>3166</v>
      </c>
      <c r="D7321">
        <v>77</v>
      </c>
      <c r="E7321">
        <v>0</v>
      </c>
      <c r="F7321" t="s">
        <v>1177</v>
      </c>
    </row>
    <row r="7322" spans="1:6" x14ac:dyDescent="0.25">
      <c r="A7322" t="s">
        <v>21127</v>
      </c>
      <c r="B7322" t="s">
        <v>3185</v>
      </c>
      <c r="C7322" t="s">
        <v>3166</v>
      </c>
      <c r="D7322">
        <v>54</v>
      </c>
      <c r="E7322">
        <v>5.0000000000000001E-3</v>
      </c>
      <c r="F7322" t="s">
        <v>176</v>
      </c>
    </row>
    <row r="7323" spans="1:6" x14ac:dyDescent="0.25">
      <c r="A7323" t="s">
        <v>21129</v>
      </c>
      <c r="B7323" t="s">
        <v>3170</v>
      </c>
      <c r="C7323" t="s">
        <v>3166</v>
      </c>
      <c r="D7323">
        <v>84</v>
      </c>
      <c r="E7323">
        <v>0</v>
      </c>
      <c r="F7323" t="s">
        <v>180</v>
      </c>
    </row>
    <row r="7324" spans="1:6" x14ac:dyDescent="0.25">
      <c r="A7324" t="s">
        <v>21131</v>
      </c>
      <c r="B7324" t="s">
        <v>3170</v>
      </c>
      <c r="C7324" t="s">
        <v>3166</v>
      </c>
      <c r="D7324">
        <v>7</v>
      </c>
      <c r="E7324">
        <v>0.02</v>
      </c>
      <c r="F7324" t="s">
        <v>172</v>
      </c>
    </row>
    <row r="7325" spans="1:6" x14ac:dyDescent="0.25">
      <c r="A7325" t="s">
        <v>21133</v>
      </c>
      <c r="B7325" t="s">
        <v>3202</v>
      </c>
      <c r="C7325" t="s">
        <v>3166</v>
      </c>
      <c r="D7325">
        <v>86</v>
      </c>
      <c r="E7325">
        <v>0</v>
      </c>
      <c r="F7325" t="s">
        <v>176</v>
      </c>
    </row>
    <row r="7326" spans="1:6" x14ac:dyDescent="0.25">
      <c r="A7326" t="s">
        <v>21135</v>
      </c>
      <c r="B7326" t="s">
        <v>3702</v>
      </c>
      <c r="C7326" t="s">
        <v>3166</v>
      </c>
      <c r="D7326" t="s">
        <v>162</v>
      </c>
      <c r="E7326">
        <v>0</v>
      </c>
      <c r="F7326" t="s">
        <v>180</v>
      </c>
    </row>
    <row r="7327" spans="1:6" x14ac:dyDescent="0.25">
      <c r="A7327" t="s">
        <v>21137</v>
      </c>
      <c r="B7327" t="s">
        <v>3688</v>
      </c>
      <c r="C7327" t="s">
        <v>3166</v>
      </c>
      <c r="D7327">
        <v>52</v>
      </c>
      <c r="E7327">
        <v>5.0000000000000001E-3</v>
      </c>
      <c r="F7327" t="s">
        <v>176</v>
      </c>
    </row>
    <row r="7328" spans="1:6" x14ac:dyDescent="0.25">
      <c r="A7328" t="s">
        <v>21139</v>
      </c>
      <c r="B7328" t="s">
        <v>21141</v>
      </c>
      <c r="C7328" t="s">
        <v>3166</v>
      </c>
      <c r="D7328">
        <v>77</v>
      </c>
      <c r="E7328">
        <v>0</v>
      </c>
      <c r="F7328" t="s">
        <v>176</v>
      </c>
    </row>
    <row r="7329" spans="1:6" x14ac:dyDescent="0.25">
      <c r="A7329" t="s">
        <v>21142</v>
      </c>
      <c r="B7329" t="s">
        <v>3553</v>
      </c>
      <c r="C7329" t="s">
        <v>3166</v>
      </c>
      <c r="D7329" t="s">
        <v>162</v>
      </c>
      <c r="E7329">
        <v>0</v>
      </c>
      <c r="F7329" t="s">
        <v>172</v>
      </c>
    </row>
    <row r="7330" spans="1:6" x14ac:dyDescent="0.25">
      <c r="A7330" t="s">
        <v>21144</v>
      </c>
      <c r="B7330" t="s">
        <v>3333</v>
      </c>
      <c r="C7330" t="s">
        <v>3166</v>
      </c>
      <c r="D7330">
        <v>10</v>
      </c>
      <c r="E7330">
        <v>0.02</v>
      </c>
      <c r="F7330" t="s">
        <v>1177</v>
      </c>
    </row>
    <row r="7331" spans="1:6" x14ac:dyDescent="0.25">
      <c r="A7331" t="s">
        <v>21146</v>
      </c>
      <c r="B7331" t="s">
        <v>21148</v>
      </c>
      <c r="C7331" t="s">
        <v>3166</v>
      </c>
      <c r="D7331" t="s">
        <v>162</v>
      </c>
      <c r="E7331">
        <v>0</v>
      </c>
      <c r="F7331" t="s">
        <v>172</v>
      </c>
    </row>
    <row r="7332" spans="1:6" x14ac:dyDescent="0.25">
      <c r="A7332" t="s">
        <v>21149</v>
      </c>
      <c r="B7332" t="s">
        <v>21151</v>
      </c>
      <c r="C7332" t="s">
        <v>3166</v>
      </c>
      <c r="D7332">
        <v>56</v>
      </c>
      <c r="E7332">
        <v>5.0000000000000001E-3</v>
      </c>
      <c r="F7332" t="s">
        <v>1177</v>
      </c>
    </row>
    <row r="7333" spans="1:6" x14ac:dyDescent="0.25">
      <c r="A7333" t="s">
        <v>21152</v>
      </c>
      <c r="B7333" t="s">
        <v>21154</v>
      </c>
      <c r="C7333" t="s">
        <v>3166</v>
      </c>
      <c r="D7333">
        <v>38</v>
      </c>
      <c r="E7333">
        <v>1.4999999999999999E-2</v>
      </c>
      <c r="F7333" t="s">
        <v>180</v>
      </c>
    </row>
    <row r="7334" spans="1:6" x14ac:dyDescent="0.25">
      <c r="A7334" t="s">
        <v>21155</v>
      </c>
      <c r="B7334" t="s">
        <v>21157</v>
      </c>
      <c r="C7334" t="s">
        <v>3166</v>
      </c>
      <c r="D7334" t="s">
        <v>162</v>
      </c>
      <c r="E7334">
        <v>0</v>
      </c>
      <c r="F7334" t="s">
        <v>180</v>
      </c>
    </row>
    <row r="7335" spans="1:6" x14ac:dyDescent="0.25">
      <c r="A7335" t="s">
        <v>21158</v>
      </c>
      <c r="B7335" t="s">
        <v>3743</v>
      </c>
      <c r="C7335" t="s">
        <v>3166</v>
      </c>
      <c r="D7335" t="s">
        <v>162</v>
      </c>
      <c r="E7335">
        <v>0</v>
      </c>
      <c r="F7335" t="s">
        <v>176</v>
      </c>
    </row>
    <row r="7336" spans="1:6" x14ac:dyDescent="0.25">
      <c r="A7336" t="s">
        <v>21160</v>
      </c>
      <c r="B7336" t="s">
        <v>3688</v>
      </c>
      <c r="C7336" t="s">
        <v>3166</v>
      </c>
      <c r="D7336">
        <v>21</v>
      </c>
      <c r="E7336">
        <v>0.02</v>
      </c>
      <c r="F7336" t="s">
        <v>180</v>
      </c>
    </row>
    <row r="7337" spans="1:6" x14ac:dyDescent="0.25">
      <c r="A7337" t="s">
        <v>21163</v>
      </c>
      <c r="B7337" t="s">
        <v>915</v>
      </c>
      <c r="C7337" t="s">
        <v>3166</v>
      </c>
      <c r="D7337" t="s">
        <v>162</v>
      </c>
      <c r="E7337">
        <v>0</v>
      </c>
      <c r="F7337" t="s">
        <v>180</v>
      </c>
    </row>
    <row r="7338" spans="1:6" x14ac:dyDescent="0.25">
      <c r="A7338" t="s">
        <v>21165</v>
      </c>
      <c r="B7338" t="s">
        <v>3494</v>
      </c>
      <c r="C7338" t="s">
        <v>3166</v>
      </c>
      <c r="D7338" t="s">
        <v>162</v>
      </c>
      <c r="E7338">
        <v>0</v>
      </c>
      <c r="F7338" t="s">
        <v>176</v>
      </c>
    </row>
    <row r="7339" spans="1:6" x14ac:dyDescent="0.25">
      <c r="A7339" t="s">
        <v>21167</v>
      </c>
      <c r="B7339" t="s">
        <v>3333</v>
      </c>
      <c r="C7339" t="s">
        <v>3166</v>
      </c>
      <c r="D7339" t="s">
        <v>162</v>
      </c>
      <c r="E7339">
        <v>0</v>
      </c>
      <c r="F7339" t="s">
        <v>176</v>
      </c>
    </row>
    <row r="7340" spans="1:6" x14ac:dyDescent="0.25">
      <c r="A7340" t="s">
        <v>21169</v>
      </c>
      <c r="B7340" t="s">
        <v>3173</v>
      </c>
      <c r="C7340" t="s">
        <v>3166</v>
      </c>
      <c r="D7340" t="s">
        <v>162</v>
      </c>
      <c r="E7340">
        <v>0</v>
      </c>
      <c r="F7340" t="s">
        <v>1177</v>
      </c>
    </row>
    <row r="7341" spans="1:6" x14ac:dyDescent="0.25">
      <c r="A7341" t="s">
        <v>21171</v>
      </c>
      <c r="B7341" t="s">
        <v>3546</v>
      </c>
      <c r="C7341" t="s">
        <v>3166</v>
      </c>
      <c r="D7341" t="s">
        <v>162</v>
      </c>
      <c r="E7341">
        <v>0</v>
      </c>
      <c r="F7341" t="s">
        <v>180</v>
      </c>
    </row>
    <row r="7342" spans="1:6" x14ac:dyDescent="0.25">
      <c r="A7342" t="s">
        <v>21173</v>
      </c>
      <c r="B7342" t="s">
        <v>3752</v>
      </c>
      <c r="C7342" t="s">
        <v>3166</v>
      </c>
      <c r="D7342" t="s">
        <v>162</v>
      </c>
      <c r="E7342">
        <v>0</v>
      </c>
      <c r="F7342" t="s">
        <v>176</v>
      </c>
    </row>
    <row r="7343" spans="1:6" x14ac:dyDescent="0.25">
      <c r="A7343" t="s">
        <v>21175</v>
      </c>
      <c r="B7343" t="s">
        <v>915</v>
      </c>
      <c r="C7343" t="s">
        <v>3166</v>
      </c>
      <c r="D7343" t="s">
        <v>162</v>
      </c>
      <c r="E7343">
        <v>0</v>
      </c>
      <c r="F7343" t="s">
        <v>180</v>
      </c>
    </row>
    <row r="7344" spans="1:6" x14ac:dyDescent="0.25">
      <c r="A7344" t="s">
        <v>21177</v>
      </c>
      <c r="B7344" t="s">
        <v>3344</v>
      </c>
      <c r="C7344" t="s">
        <v>3166</v>
      </c>
      <c r="D7344" t="s">
        <v>162</v>
      </c>
      <c r="E7344">
        <v>0</v>
      </c>
      <c r="F7344" t="s">
        <v>180</v>
      </c>
    </row>
    <row r="7345" spans="1:6" x14ac:dyDescent="0.25">
      <c r="A7345" t="s">
        <v>21179</v>
      </c>
      <c r="B7345" t="s">
        <v>21082</v>
      </c>
      <c r="C7345" t="s">
        <v>3166</v>
      </c>
      <c r="D7345" t="s">
        <v>162</v>
      </c>
      <c r="E7345">
        <v>0</v>
      </c>
      <c r="F7345" t="s">
        <v>176</v>
      </c>
    </row>
    <row r="7346" spans="1:6" x14ac:dyDescent="0.25">
      <c r="A7346" t="s">
        <v>21181</v>
      </c>
      <c r="B7346" t="s">
        <v>3432</v>
      </c>
      <c r="C7346" t="s">
        <v>3166</v>
      </c>
      <c r="D7346" t="s">
        <v>162</v>
      </c>
      <c r="E7346">
        <v>0</v>
      </c>
      <c r="F7346" t="s">
        <v>176</v>
      </c>
    </row>
    <row r="7347" spans="1:6" x14ac:dyDescent="0.25">
      <c r="A7347" t="s">
        <v>21183</v>
      </c>
      <c r="B7347" t="s">
        <v>3170</v>
      </c>
      <c r="C7347" t="s">
        <v>3166</v>
      </c>
      <c r="D7347" t="s">
        <v>162</v>
      </c>
      <c r="E7347">
        <v>0</v>
      </c>
      <c r="F7347" t="s">
        <v>180</v>
      </c>
    </row>
    <row r="7348" spans="1:6" x14ac:dyDescent="0.25">
      <c r="A7348" t="s">
        <v>21185</v>
      </c>
      <c r="B7348" t="s">
        <v>3178</v>
      </c>
      <c r="C7348" t="s">
        <v>3166</v>
      </c>
      <c r="D7348" t="s">
        <v>162</v>
      </c>
      <c r="E7348">
        <v>0</v>
      </c>
      <c r="F7348" t="s">
        <v>176</v>
      </c>
    </row>
    <row r="7349" spans="1:6" x14ac:dyDescent="0.25">
      <c r="A7349" t="s">
        <v>21187</v>
      </c>
      <c r="B7349" t="s">
        <v>3494</v>
      </c>
      <c r="C7349" t="s">
        <v>3166</v>
      </c>
      <c r="D7349" t="s">
        <v>162</v>
      </c>
      <c r="E7349">
        <v>0</v>
      </c>
      <c r="F7349" t="s">
        <v>180</v>
      </c>
    </row>
    <row r="7350" spans="1:6" x14ac:dyDescent="0.25">
      <c r="A7350" t="s">
        <v>21189</v>
      </c>
      <c r="B7350" t="s">
        <v>561</v>
      </c>
      <c r="C7350" t="s">
        <v>3166</v>
      </c>
      <c r="D7350">
        <v>16</v>
      </c>
      <c r="E7350">
        <v>0.02</v>
      </c>
      <c r="F7350" t="s">
        <v>236</v>
      </c>
    </row>
    <row r="7351" spans="1:6" x14ac:dyDescent="0.25">
      <c r="A7351" t="s">
        <v>21192</v>
      </c>
      <c r="B7351" t="s">
        <v>3170</v>
      </c>
      <c r="C7351" t="s">
        <v>3166</v>
      </c>
      <c r="D7351" t="s">
        <v>162</v>
      </c>
      <c r="E7351">
        <v>0</v>
      </c>
      <c r="F7351" t="s">
        <v>180</v>
      </c>
    </row>
    <row r="7352" spans="1:6" x14ac:dyDescent="0.25">
      <c r="A7352" t="s">
        <v>21194</v>
      </c>
      <c r="B7352" t="s">
        <v>17341</v>
      </c>
      <c r="C7352" t="s">
        <v>16789</v>
      </c>
      <c r="D7352" t="s">
        <v>162</v>
      </c>
      <c r="E7352">
        <v>0</v>
      </c>
      <c r="F7352" t="s">
        <v>180</v>
      </c>
    </row>
    <row r="7353" spans="1:6" x14ac:dyDescent="0.25">
      <c r="A7353" t="s">
        <v>21196</v>
      </c>
      <c r="B7353" t="s">
        <v>2471</v>
      </c>
      <c r="C7353" t="s">
        <v>16789</v>
      </c>
      <c r="D7353" t="s">
        <v>162</v>
      </c>
      <c r="E7353">
        <v>0</v>
      </c>
      <c r="F7353" t="s">
        <v>1357</v>
      </c>
    </row>
    <row r="7354" spans="1:6" x14ac:dyDescent="0.25">
      <c r="A7354" t="s">
        <v>21198</v>
      </c>
      <c r="B7354" t="s">
        <v>16919</v>
      </c>
      <c r="C7354" t="s">
        <v>16789</v>
      </c>
      <c r="D7354" t="s">
        <v>162</v>
      </c>
      <c r="E7354">
        <v>0</v>
      </c>
      <c r="F7354" t="s">
        <v>180</v>
      </c>
    </row>
    <row r="7355" spans="1:6" x14ac:dyDescent="0.25">
      <c r="A7355" t="s">
        <v>20818</v>
      </c>
      <c r="B7355" t="s">
        <v>20494</v>
      </c>
      <c r="C7355" t="s">
        <v>16789</v>
      </c>
      <c r="D7355" t="s">
        <v>162</v>
      </c>
      <c r="E7355">
        <v>0</v>
      </c>
      <c r="F7355" t="s">
        <v>176</v>
      </c>
    </row>
    <row r="7356" spans="1:6" x14ac:dyDescent="0.25">
      <c r="A7356" t="s">
        <v>21201</v>
      </c>
      <c r="B7356" t="s">
        <v>16854</v>
      </c>
      <c r="C7356" t="s">
        <v>16789</v>
      </c>
      <c r="D7356" t="s">
        <v>162</v>
      </c>
      <c r="E7356">
        <v>0</v>
      </c>
      <c r="F7356" t="s">
        <v>1357</v>
      </c>
    </row>
    <row r="7357" spans="1:6" x14ac:dyDescent="0.25">
      <c r="A7357" t="s">
        <v>20275</v>
      </c>
      <c r="B7357" t="s">
        <v>16898</v>
      </c>
      <c r="C7357" t="s">
        <v>16789</v>
      </c>
      <c r="D7357" t="s">
        <v>162</v>
      </c>
      <c r="E7357">
        <v>0</v>
      </c>
      <c r="F7357" t="s">
        <v>176</v>
      </c>
    </row>
    <row r="7358" spans="1:6" x14ac:dyDescent="0.25">
      <c r="A7358" t="s">
        <v>21204</v>
      </c>
      <c r="B7358" t="s">
        <v>4426</v>
      </c>
      <c r="C7358" t="s">
        <v>16789</v>
      </c>
      <c r="D7358" t="s">
        <v>162</v>
      </c>
      <c r="E7358">
        <v>0</v>
      </c>
      <c r="F7358" t="s">
        <v>1357</v>
      </c>
    </row>
    <row r="7359" spans="1:6" x14ac:dyDescent="0.25">
      <c r="A7359" t="s">
        <v>20275</v>
      </c>
      <c r="B7359" t="s">
        <v>16792</v>
      </c>
      <c r="C7359" t="s">
        <v>16789</v>
      </c>
      <c r="D7359" t="s">
        <v>162</v>
      </c>
      <c r="E7359">
        <v>0</v>
      </c>
      <c r="F7359" t="s">
        <v>176</v>
      </c>
    </row>
    <row r="7360" spans="1:6" x14ac:dyDescent="0.25">
      <c r="A7360" t="s">
        <v>20275</v>
      </c>
      <c r="B7360" t="s">
        <v>1814</v>
      </c>
      <c r="C7360" t="s">
        <v>16789</v>
      </c>
      <c r="D7360" t="s">
        <v>162</v>
      </c>
      <c r="E7360">
        <v>0</v>
      </c>
      <c r="F7360" t="s">
        <v>176</v>
      </c>
    </row>
    <row r="7361" spans="1:6" x14ac:dyDescent="0.25">
      <c r="A7361" t="s">
        <v>20275</v>
      </c>
      <c r="B7361" t="s">
        <v>8965</v>
      </c>
      <c r="C7361" t="s">
        <v>16789</v>
      </c>
      <c r="D7361" t="s">
        <v>162</v>
      </c>
      <c r="E7361">
        <v>0</v>
      </c>
      <c r="F7361" t="s">
        <v>176</v>
      </c>
    </row>
    <row r="7362" spans="1:6" x14ac:dyDescent="0.25">
      <c r="A7362" t="s">
        <v>21213</v>
      </c>
      <c r="B7362" t="s">
        <v>17527</v>
      </c>
      <c r="C7362" t="s">
        <v>16789</v>
      </c>
      <c r="D7362" t="s">
        <v>162</v>
      </c>
      <c r="E7362">
        <v>0</v>
      </c>
      <c r="F7362" t="s">
        <v>1357</v>
      </c>
    </row>
    <row r="7363" spans="1:6" x14ac:dyDescent="0.25">
      <c r="A7363" t="s">
        <v>21215</v>
      </c>
      <c r="B7363" t="s">
        <v>20755</v>
      </c>
      <c r="C7363" t="s">
        <v>16789</v>
      </c>
      <c r="D7363" t="s">
        <v>162</v>
      </c>
      <c r="E7363">
        <v>0</v>
      </c>
      <c r="F7363" t="s">
        <v>1357</v>
      </c>
    </row>
    <row r="7364" spans="1:6" x14ac:dyDescent="0.25">
      <c r="A7364" t="s">
        <v>21217</v>
      </c>
      <c r="B7364" t="s">
        <v>17561</v>
      </c>
      <c r="C7364" t="s">
        <v>16789</v>
      </c>
      <c r="D7364" t="s">
        <v>162</v>
      </c>
      <c r="E7364">
        <v>0</v>
      </c>
      <c r="F7364" t="s">
        <v>172</v>
      </c>
    </row>
    <row r="7365" spans="1:6" x14ac:dyDescent="0.25">
      <c r="A7365" t="s">
        <v>21220</v>
      </c>
      <c r="B7365" t="s">
        <v>17429</v>
      </c>
      <c r="C7365" t="s">
        <v>16789</v>
      </c>
      <c r="D7365" t="s">
        <v>162</v>
      </c>
      <c r="E7365">
        <v>0</v>
      </c>
      <c r="F7365" t="s">
        <v>180</v>
      </c>
    </row>
    <row r="7366" spans="1:6" x14ac:dyDescent="0.25">
      <c r="A7366" t="s">
        <v>21222</v>
      </c>
      <c r="B7366" t="s">
        <v>21224</v>
      </c>
      <c r="C7366" t="s">
        <v>16789</v>
      </c>
      <c r="D7366" t="s">
        <v>162</v>
      </c>
      <c r="E7366">
        <v>0</v>
      </c>
      <c r="F7366" t="s">
        <v>1750</v>
      </c>
    </row>
    <row r="7367" spans="1:6" x14ac:dyDescent="0.25">
      <c r="A7367" t="s">
        <v>21225</v>
      </c>
      <c r="B7367" t="s">
        <v>4229</v>
      </c>
      <c r="C7367" t="s">
        <v>4205</v>
      </c>
      <c r="D7367">
        <v>58</v>
      </c>
      <c r="E7367">
        <v>5.0000000000000001E-3</v>
      </c>
      <c r="F7367" t="s">
        <v>176</v>
      </c>
    </row>
    <row r="7368" spans="1:6" x14ac:dyDescent="0.25">
      <c r="A7368" t="s">
        <v>21227</v>
      </c>
      <c r="B7368" t="s">
        <v>4281</v>
      </c>
      <c r="C7368" t="s">
        <v>4205</v>
      </c>
      <c r="D7368">
        <v>86</v>
      </c>
      <c r="E7368">
        <v>0</v>
      </c>
      <c r="F7368" t="s">
        <v>180</v>
      </c>
    </row>
    <row r="7369" spans="1:6" x14ac:dyDescent="0.25">
      <c r="A7369" t="s">
        <v>21229</v>
      </c>
      <c r="B7369" t="s">
        <v>4655</v>
      </c>
      <c r="C7369" t="s">
        <v>4205</v>
      </c>
      <c r="D7369">
        <v>30</v>
      </c>
      <c r="E7369">
        <v>1.4999999999999999E-2</v>
      </c>
      <c r="F7369" t="s">
        <v>172</v>
      </c>
    </row>
    <row r="7370" spans="1:6" x14ac:dyDescent="0.25">
      <c r="A7370" t="s">
        <v>21231</v>
      </c>
      <c r="B7370" t="s">
        <v>4378</v>
      </c>
      <c r="C7370" t="s">
        <v>4205</v>
      </c>
      <c r="D7370">
        <v>64</v>
      </c>
      <c r="E7370">
        <v>0</v>
      </c>
      <c r="F7370" t="s">
        <v>1177</v>
      </c>
    </row>
    <row r="7371" spans="1:6" x14ac:dyDescent="0.25">
      <c r="A7371" t="s">
        <v>21233</v>
      </c>
      <c r="B7371" t="s">
        <v>359</v>
      </c>
      <c r="C7371" t="s">
        <v>4205</v>
      </c>
      <c r="D7371">
        <v>64</v>
      </c>
      <c r="E7371">
        <v>0</v>
      </c>
      <c r="F7371" t="s">
        <v>220</v>
      </c>
    </row>
    <row r="7372" spans="1:6" x14ac:dyDescent="0.25">
      <c r="A7372" t="s">
        <v>21235</v>
      </c>
      <c r="B7372" t="s">
        <v>14784</v>
      </c>
      <c r="C7372" t="s">
        <v>4205</v>
      </c>
      <c r="D7372">
        <v>85</v>
      </c>
      <c r="E7372">
        <v>0</v>
      </c>
      <c r="F7372" t="s">
        <v>172</v>
      </c>
    </row>
    <row r="7373" spans="1:6" x14ac:dyDescent="0.25">
      <c r="A7373" t="s">
        <v>21237</v>
      </c>
      <c r="B7373" t="s">
        <v>4246</v>
      </c>
      <c r="C7373" t="s">
        <v>4205</v>
      </c>
      <c r="D7373">
        <v>66</v>
      </c>
      <c r="E7373">
        <v>0</v>
      </c>
      <c r="F7373" t="s">
        <v>176</v>
      </c>
    </row>
    <row r="7374" spans="1:6" x14ac:dyDescent="0.25">
      <c r="A7374" t="s">
        <v>4274</v>
      </c>
      <c r="B7374" t="s">
        <v>4400</v>
      </c>
      <c r="C7374" t="s">
        <v>4205</v>
      </c>
      <c r="D7374">
        <v>79</v>
      </c>
      <c r="E7374">
        <v>0</v>
      </c>
      <c r="F7374" t="s">
        <v>176</v>
      </c>
    </row>
    <row r="7375" spans="1:6" x14ac:dyDescent="0.25">
      <c r="A7375" t="s">
        <v>21240</v>
      </c>
      <c r="B7375" t="s">
        <v>4421</v>
      </c>
      <c r="C7375" t="s">
        <v>4205</v>
      </c>
      <c r="D7375">
        <v>68</v>
      </c>
      <c r="E7375">
        <v>0</v>
      </c>
      <c r="F7375" t="s">
        <v>176</v>
      </c>
    </row>
    <row r="7376" spans="1:6" x14ac:dyDescent="0.25">
      <c r="A7376" t="s">
        <v>4458</v>
      </c>
      <c r="B7376" t="s">
        <v>13339</v>
      </c>
      <c r="C7376" t="s">
        <v>4205</v>
      </c>
      <c r="D7376">
        <v>87</v>
      </c>
      <c r="E7376">
        <v>0</v>
      </c>
      <c r="F7376" t="s">
        <v>176</v>
      </c>
    </row>
    <row r="7377" spans="1:6" x14ac:dyDescent="0.25">
      <c r="A7377" t="s">
        <v>21243</v>
      </c>
      <c r="B7377" t="s">
        <v>359</v>
      </c>
      <c r="C7377" t="s">
        <v>4205</v>
      </c>
      <c r="D7377">
        <v>43</v>
      </c>
      <c r="E7377">
        <v>0.01</v>
      </c>
      <c r="F7377" t="s">
        <v>180</v>
      </c>
    </row>
    <row r="7378" spans="1:6" x14ac:dyDescent="0.25">
      <c r="A7378" t="s">
        <v>4274</v>
      </c>
      <c r="B7378" t="s">
        <v>4240</v>
      </c>
      <c r="C7378" t="s">
        <v>4205</v>
      </c>
      <c r="D7378">
        <v>66</v>
      </c>
      <c r="E7378">
        <v>0</v>
      </c>
      <c r="F7378" t="s">
        <v>176</v>
      </c>
    </row>
    <row r="7379" spans="1:6" x14ac:dyDescent="0.25">
      <c r="A7379" t="s">
        <v>236</v>
      </c>
      <c r="B7379" t="s">
        <v>4281</v>
      </c>
      <c r="C7379" t="s">
        <v>4205</v>
      </c>
      <c r="D7379">
        <v>47</v>
      </c>
      <c r="E7379">
        <v>0.01</v>
      </c>
      <c r="F7379" t="s">
        <v>236</v>
      </c>
    </row>
    <row r="7380" spans="1:6" x14ac:dyDescent="0.25">
      <c r="A7380" t="s">
        <v>21247</v>
      </c>
      <c r="B7380" t="s">
        <v>21249</v>
      </c>
      <c r="C7380" t="s">
        <v>4205</v>
      </c>
      <c r="D7380">
        <v>39</v>
      </c>
      <c r="E7380">
        <v>0.01</v>
      </c>
      <c r="F7380" t="s">
        <v>176</v>
      </c>
    </row>
    <row r="7381" spans="1:6" x14ac:dyDescent="0.25">
      <c r="A7381" t="s">
        <v>21250</v>
      </c>
      <c r="B7381" t="s">
        <v>21252</v>
      </c>
      <c r="C7381" t="s">
        <v>4205</v>
      </c>
      <c r="D7381">
        <v>88</v>
      </c>
      <c r="E7381">
        <v>0</v>
      </c>
      <c r="F7381" t="s">
        <v>180</v>
      </c>
    </row>
    <row r="7382" spans="1:6" x14ac:dyDescent="0.25">
      <c r="A7382" t="s">
        <v>21253</v>
      </c>
      <c r="B7382" t="s">
        <v>4297</v>
      </c>
      <c r="C7382" t="s">
        <v>4205</v>
      </c>
      <c r="D7382">
        <v>67</v>
      </c>
      <c r="E7382">
        <v>0</v>
      </c>
      <c r="F7382" t="s">
        <v>176</v>
      </c>
    </row>
    <row r="7383" spans="1:6" x14ac:dyDescent="0.25">
      <c r="A7383" t="s">
        <v>21255</v>
      </c>
      <c r="B7383" t="s">
        <v>4426</v>
      </c>
      <c r="C7383" t="s">
        <v>4205</v>
      </c>
      <c r="D7383" t="s">
        <v>162</v>
      </c>
      <c r="E7383">
        <v>0</v>
      </c>
      <c r="F7383" t="s">
        <v>1357</v>
      </c>
    </row>
    <row r="7384" spans="1:6" x14ac:dyDescent="0.25">
      <c r="A7384" t="s">
        <v>5108</v>
      </c>
      <c r="B7384" t="s">
        <v>21258</v>
      </c>
      <c r="C7384" t="s">
        <v>4205</v>
      </c>
      <c r="D7384">
        <v>62</v>
      </c>
      <c r="E7384">
        <v>0</v>
      </c>
      <c r="F7384" t="s">
        <v>180</v>
      </c>
    </row>
    <row r="7385" spans="1:6" x14ac:dyDescent="0.25">
      <c r="A7385" t="s">
        <v>5108</v>
      </c>
      <c r="B7385" t="s">
        <v>4246</v>
      </c>
      <c r="C7385" t="s">
        <v>4205</v>
      </c>
      <c r="D7385">
        <v>47</v>
      </c>
      <c r="E7385">
        <v>0.01</v>
      </c>
      <c r="F7385" t="s">
        <v>180</v>
      </c>
    </row>
    <row r="7386" spans="1:6" x14ac:dyDescent="0.25">
      <c r="A7386" t="s">
        <v>5108</v>
      </c>
      <c r="B7386" t="s">
        <v>4886</v>
      </c>
      <c r="C7386" t="s">
        <v>4205</v>
      </c>
      <c r="D7386">
        <v>71</v>
      </c>
      <c r="E7386">
        <v>0</v>
      </c>
      <c r="F7386" t="s">
        <v>180</v>
      </c>
    </row>
    <row r="7387" spans="1:6" x14ac:dyDescent="0.25">
      <c r="A7387" t="s">
        <v>21261</v>
      </c>
      <c r="B7387" t="s">
        <v>4375</v>
      </c>
      <c r="C7387" t="s">
        <v>4205</v>
      </c>
      <c r="D7387">
        <v>54</v>
      </c>
      <c r="E7387">
        <v>5.0000000000000001E-3</v>
      </c>
      <c r="F7387" t="s">
        <v>1357</v>
      </c>
    </row>
    <row r="7388" spans="1:6" x14ac:dyDescent="0.25">
      <c r="A7388" t="s">
        <v>4274</v>
      </c>
      <c r="B7388" t="s">
        <v>21264</v>
      </c>
      <c r="C7388" t="s">
        <v>4205</v>
      </c>
      <c r="D7388">
        <v>61</v>
      </c>
      <c r="E7388">
        <v>0</v>
      </c>
      <c r="F7388" t="s">
        <v>176</v>
      </c>
    </row>
    <row r="7389" spans="1:6" x14ac:dyDescent="0.25">
      <c r="A7389" t="s">
        <v>21265</v>
      </c>
      <c r="B7389" t="s">
        <v>4281</v>
      </c>
      <c r="C7389" t="s">
        <v>4205</v>
      </c>
      <c r="D7389">
        <v>44</v>
      </c>
      <c r="E7389">
        <v>0.01</v>
      </c>
      <c r="F7389" t="s">
        <v>172</v>
      </c>
    </row>
    <row r="7390" spans="1:6" x14ac:dyDescent="0.25">
      <c r="A7390" t="s">
        <v>21267</v>
      </c>
      <c r="B7390" t="s">
        <v>4688</v>
      </c>
      <c r="C7390" t="s">
        <v>4205</v>
      </c>
      <c r="D7390">
        <v>79</v>
      </c>
      <c r="E7390">
        <v>0</v>
      </c>
      <c r="F7390" t="s">
        <v>1357</v>
      </c>
    </row>
    <row r="7391" spans="1:6" x14ac:dyDescent="0.25">
      <c r="A7391" t="s">
        <v>21269</v>
      </c>
      <c r="B7391" t="s">
        <v>1225</v>
      </c>
      <c r="C7391" t="s">
        <v>4205</v>
      </c>
      <c r="D7391">
        <v>67</v>
      </c>
      <c r="E7391">
        <v>0</v>
      </c>
      <c r="F7391" t="s">
        <v>180</v>
      </c>
    </row>
    <row r="7392" spans="1:6" x14ac:dyDescent="0.25">
      <c r="A7392" t="s">
        <v>21271</v>
      </c>
      <c r="B7392" t="s">
        <v>3181</v>
      </c>
      <c r="C7392" t="s">
        <v>4205</v>
      </c>
      <c r="D7392">
        <v>58</v>
      </c>
      <c r="E7392">
        <v>5.0000000000000001E-3</v>
      </c>
      <c r="F7392" t="s">
        <v>180</v>
      </c>
    </row>
    <row r="7393" spans="1:6" x14ac:dyDescent="0.25">
      <c r="A7393" t="s">
        <v>21273</v>
      </c>
      <c r="B7393" t="s">
        <v>4281</v>
      </c>
      <c r="C7393" t="s">
        <v>4205</v>
      </c>
      <c r="D7393">
        <v>20</v>
      </c>
      <c r="E7393">
        <v>0.02</v>
      </c>
      <c r="F7393" t="s">
        <v>180</v>
      </c>
    </row>
    <row r="7394" spans="1:6" x14ac:dyDescent="0.25">
      <c r="A7394" t="s">
        <v>21275</v>
      </c>
      <c r="B7394" t="s">
        <v>4297</v>
      </c>
      <c r="C7394" t="s">
        <v>4205</v>
      </c>
      <c r="D7394">
        <v>50</v>
      </c>
      <c r="E7394">
        <v>5.0000000000000001E-3</v>
      </c>
      <c r="F7394" t="s">
        <v>236</v>
      </c>
    </row>
    <row r="7395" spans="1:6" x14ac:dyDescent="0.25">
      <c r="A7395" t="s">
        <v>21277</v>
      </c>
      <c r="B7395" t="s">
        <v>3321</v>
      </c>
      <c r="C7395" t="s">
        <v>4205</v>
      </c>
      <c r="D7395">
        <v>53</v>
      </c>
      <c r="E7395">
        <v>5.0000000000000001E-3</v>
      </c>
      <c r="F7395" t="s">
        <v>236</v>
      </c>
    </row>
    <row r="7396" spans="1:6" x14ac:dyDescent="0.25">
      <c r="A7396" t="s">
        <v>21279</v>
      </c>
      <c r="B7396" t="s">
        <v>4243</v>
      </c>
      <c r="C7396" t="s">
        <v>4205</v>
      </c>
      <c r="D7396">
        <v>46</v>
      </c>
      <c r="E7396">
        <v>0.01</v>
      </c>
      <c r="F7396" t="s">
        <v>1177</v>
      </c>
    </row>
    <row r="7397" spans="1:6" x14ac:dyDescent="0.25">
      <c r="A7397" t="s">
        <v>21281</v>
      </c>
      <c r="B7397" t="s">
        <v>4573</v>
      </c>
      <c r="C7397" t="s">
        <v>4205</v>
      </c>
      <c r="D7397">
        <v>66</v>
      </c>
      <c r="E7397">
        <v>0</v>
      </c>
      <c r="F7397" t="s">
        <v>1177</v>
      </c>
    </row>
    <row r="7398" spans="1:6" x14ac:dyDescent="0.25">
      <c r="A7398" t="s">
        <v>21283</v>
      </c>
      <c r="B7398" t="s">
        <v>4378</v>
      </c>
      <c r="C7398" t="s">
        <v>4205</v>
      </c>
      <c r="D7398">
        <v>65</v>
      </c>
      <c r="E7398">
        <v>0</v>
      </c>
      <c r="F7398" t="s">
        <v>1177</v>
      </c>
    </row>
    <row r="7399" spans="1:6" x14ac:dyDescent="0.25">
      <c r="A7399" t="s">
        <v>21285</v>
      </c>
      <c r="B7399" t="s">
        <v>4788</v>
      </c>
      <c r="C7399" t="s">
        <v>4205</v>
      </c>
      <c r="D7399">
        <v>27</v>
      </c>
      <c r="E7399">
        <v>0.02</v>
      </c>
      <c r="F7399" t="s">
        <v>176</v>
      </c>
    </row>
    <row r="7400" spans="1:6" x14ac:dyDescent="0.25">
      <c r="A7400" t="s">
        <v>21288</v>
      </c>
      <c r="B7400" t="s">
        <v>4788</v>
      </c>
      <c r="C7400" t="s">
        <v>4205</v>
      </c>
      <c r="D7400">
        <v>48</v>
      </c>
      <c r="E7400">
        <v>0.01</v>
      </c>
      <c r="F7400" t="s">
        <v>180</v>
      </c>
    </row>
    <row r="7401" spans="1:6" x14ac:dyDescent="0.25">
      <c r="A7401" t="s">
        <v>4458</v>
      </c>
      <c r="B7401" t="s">
        <v>21291</v>
      </c>
      <c r="C7401" t="s">
        <v>4205</v>
      </c>
      <c r="D7401">
        <v>29</v>
      </c>
      <c r="E7401">
        <v>1.4999999999999999E-2</v>
      </c>
      <c r="F7401" t="s">
        <v>176</v>
      </c>
    </row>
    <row r="7402" spans="1:6" x14ac:dyDescent="0.25">
      <c r="A7402" t="s">
        <v>21292</v>
      </c>
      <c r="B7402" t="s">
        <v>4366</v>
      </c>
      <c r="C7402" t="s">
        <v>4205</v>
      </c>
      <c r="D7402" t="s">
        <v>162</v>
      </c>
      <c r="E7402">
        <v>0</v>
      </c>
      <c r="F7402" t="s">
        <v>180</v>
      </c>
    </row>
    <row r="7403" spans="1:6" x14ac:dyDescent="0.25">
      <c r="A7403" t="s">
        <v>4967</v>
      </c>
      <c r="B7403" t="s">
        <v>359</v>
      </c>
      <c r="C7403" t="s">
        <v>4205</v>
      </c>
      <c r="D7403">
        <v>60</v>
      </c>
      <c r="E7403">
        <v>0</v>
      </c>
      <c r="F7403" t="s">
        <v>773</v>
      </c>
    </row>
    <row r="7404" spans="1:6" x14ac:dyDescent="0.25">
      <c r="A7404" t="s">
        <v>21295</v>
      </c>
      <c r="B7404" t="s">
        <v>3181</v>
      </c>
      <c r="C7404" t="s">
        <v>4205</v>
      </c>
      <c r="D7404">
        <v>71</v>
      </c>
      <c r="E7404">
        <v>0</v>
      </c>
      <c r="F7404" t="s">
        <v>180</v>
      </c>
    </row>
    <row r="7405" spans="1:6" x14ac:dyDescent="0.25">
      <c r="A7405" t="s">
        <v>4589</v>
      </c>
      <c r="B7405" t="s">
        <v>21298</v>
      </c>
      <c r="C7405" t="s">
        <v>4205</v>
      </c>
      <c r="D7405" t="s">
        <v>162</v>
      </c>
      <c r="E7405">
        <v>0</v>
      </c>
      <c r="F7405" t="s">
        <v>172</v>
      </c>
    </row>
    <row r="7406" spans="1:6" x14ac:dyDescent="0.25">
      <c r="A7406" t="s">
        <v>21300</v>
      </c>
      <c r="B7406" t="s">
        <v>21302</v>
      </c>
      <c r="C7406" t="s">
        <v>4205</v>
      </c>
      <c r="D7406">
        <v>43</v>
      </c>
      <c r="E7406">
        <v>0.01</v>
      </c>
      <c r="F7406" t="s">
        <v>180</v>
      </c>
    </row>
    <row r="7407" spans="1:6" x14ac:dyDescent="0.25">
      <c r="A7407" t="s">
        <v>21303</v>
      </c>
      <c r="B7407" t="s">
        <v>21305</v>
      </c>
      <c r="C7407" t="s">
        <v>4205</v>
      </c>
      <c r="D7407">
        <v>45</v>
      </c>
      <c r="E7407">
        <v>0.01</v>
      </c>
      <c r="F7407" t="s">
        <v>180</v>
      </c>
    </row>
    <row r="7408" spans="1:6" x14ac:dyDescent="0.25">
      <c r="A7408" t="s">
        <v>21306</v>
      </c>
      <c r="B7408" t="s">
        <v>412</v>
      </c>
      <c r="C7408" t="s">
        <v>4205</v>
      </c>
      <c r="D7408">
        <v>41</v>
      </c>
      <c r="E7408">
        <v>0.01</v>
      </c>
      <c r="F7408" t="s">
        <v>773</v>
      </c>
    </row>
    <row r="7409" spans="1:6" x14ac:dyDescent="0.25">
      <c r="A7409" t="s">
        <v>21308</v>
      </c>
      <c r="B7409" t="s">
        <v>4561</v>
      </c>
      <c r="C7409" t="s">
        <v>4205</v>
      </c>
      <c r="D7409">
        <v>72</v>
      </c>
      <c r="E7409">
        <v>0</v>
      </c>
      <c r="F7409" t="s">
        <v>180</v>
      </c>
    </row>
    <row r="7410" spans="1:6" x14ac:dyDescent="0.25">
      <c r="A7410" t="s">
        <v>21311</v>
      </c>
      <c r="B7410" t="s">
        <v>4246</v>
      </c>
      <c r="C7410" t="s">
        <v>4205</v>
      </c>
      <c r="D7410">
        <v>87</v>
      </c>
      <c r="E7410">
        <v>0</v>
      </c>
      <c r="F7410" t="s">
        <v>236</v>
      </c>
    </row>
    <row r="7411" spans="1:6" x14ac:dyDescent="0.25">
      <c r="A7411" t="s">
        <v>21313</v>
      </c>
      <c r="B7411" t="s">
        <v>21291</v>
      </c>
      <c r="C7411" t="s">
        <v>4205</v>
      </c>
      <c r="D7411" t="s">
        <v>162</v>
      </c>
      <c r="E7411">
        <v>0</v>
      </c>
      <c r="F7411" t="s">
        <v>180</v>
      </c>
    </row>
    <row r="7412" spans="1:6" x14ac:dyDescent="0.25">
      <c r="A7412" t="s">
        <v>21315</v>
      </c>
      <c r="B7412" t="s">
        <v>21317</v>
      </c>
      <c r="C7412" t="s">
        <v>4205</v>
      </c>
      <c r="D7412" t="s">
        <v>162</v>
      </c>
      <c r="E7412">
        <v>0</v>
      </c>
      <c r="F7412" t="s">
        <v>180</v>
      </c>
    </row>
    <row r="7413" spans="1:6" x14ac:dyDescent="0.25">
      <c r="A7413" t="s">
        <v>21318</v>
      </c>
      <c r="B7413" t="s">
        <v>4434</v>
      </c>
      <c r="C7413" t="s">
        <v>4205</v>
      </c>
      <c r="D7413" t="s">
        <v>162</v>
      </c>
      <c r="E7413">
        <v>0</v>
      </c>
      <c r="F7413" t="s">
        <v>180</v>
      </c>
    </row>
    <row r="7414" spans="1:6" x14ac:dyDescent="0.25">
      <c r="A7414" t="s">
        <v>21320</v>
      </c>
      <c r="B7414" t="s">
        <v>21298</v>
      </c>
      <c r="C7414" t="s">
        <v>4205</v>
      </c>
      <c r="D7414" t="s">
        <v>162</v>
      </c>
      <c r="E7414">
        <v>0</v>
      </c>
      <c r="F7414" t="s">
        <v>172</v>
      </c>
    </row>
    <row r="7415" spans="1:6" x14ac:dyDescent="0.25">
      <c r="A7415" t="s">
        <v>21322</v>
      </c>
      <c r="B7415" t="s">
        <v>4330</v>
      </c>
      <c r="C7415" t="s">
        <v>4205</v>
      </c>
      <c r="D7415" t="s">
        <v>162</v>
      </c>
      <c r="E7415">
        <v>0</v>
      </c>
      <c r="F7415" t="s">
        <v>172</v>
      </c>
    </row>
    <row r="7416" spans="1:6" x14ac:dyDescent="0.25">
      <c r="A7416" t="s">
        <v>21324</v>
      </c>
      <c r="B7416" t="s">
        <v>4844</v>
      </c>
      <c r="C7416" t="s">
        <v>4205</v>
      </c>
      <c r="D7416" t="s">
        <v>162</v>
      </c>
      <c r="E7416">
        <v>0</v>
      </c>
      <c r="F7416" t="s">
        <v>180</v>
      </c>
    </row>
    <row r="7417" spans="1:6" x14ac:dyDescent="0.25">
      <c r="A7417" t="s">
        <v>21326</v>
      </c>
      <c r="B7417" t="s">
        <v>4542</v>
      </c>
      <c r="C7417" t="s">
        <v>4205</v>
      </c>
      <c r="D7417" t="s">
        <v>162</v>
      </c>
      <c r="E7417">
        <v>0</v>
      </c>
      <c r="F7417" t="s">
        <v>773</v>
      </c>
    </row>
    <row r="7418" spans="1:6" x14ac:dyDescent="0.25">
      <c r="A7418" t="s">
        <v>6251</v>
      </c>
      <c r="B7418" t="s">
        <v>4493</v>
      </c>
      <c r="C7418" t="s">
        <v>4205</v>
      </c>
      <c r="D7418">
        <v>54</v>
      </c>
      <c r="E7418">
        <v>5.0000000000000001E-3</v>
      </c>
      <c r="F7418" t="s">
        <v>180</v>
      </c>
    </row>
    <row r="7419" spans="1:6" x14ac:dyDescent="0.25">
      <c r="A7419" t="s">
        <v>21330</v>
      </c>
      <c r="B7419" t="s">
        <v>21332</v>
      </c>
      <c r="C7419" t="s">
        <v>4205</v>
      </c>
      <c r="D7419" t="s">
        <v>162</v>
      </c>
      <c r="E7419">
        <v>0</v>
      </c>
      <c r="F7419" t="s">
        <v>172</v>
      </c>
    </row>
    <row r="7420" spans="1:6" x14ac:dyDescent="0.25">
      <c r="A7420" t="s">
        <v>21333</v>
      </c>
      <c r="B7420" t="s">
        <v>5172</v>
      </c>
      <c r="C7420" t="s">
        <v>4205</v>
      </c>
      <c r="D7420">
        <v>5</v>
      </c>
      <c r="E7420">
        <v>0.02</v>
      </c>
      <c r="F7420" t="s">
        <v>180</v>
      </c>
    </row>
    <row r="7421" spans="1:6" x14ac:dyDescent="0.25">
      <c r="A7421" t="s">
        <v>21335</v>
      </c>
      <c r="B7421" t="s">
        <v>412</v>
      </c>
      <c r="C7421" t="s">
        <v>4205</v>
      </c>
      <c r="D7421" t="s">
        <v>162</v>
      </c>
      <c r="E7421">
        <v>0</v>
      </c>
      <c r="F7421" t="s">
        <v>18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9"/>
  <sheetViews>
    <sheetView workbookViewId="0"/>
  </sheetViews>
  <sheetFormatPr defaultRowHeight="15" x14ac:dyDescent="0.25"/>
  <cols>
    <col min="1" max="1" width="18.85546875" bestFit="1" customWidth="1"/>
    <col min="2" max="2" width="8" bestFit="1" customWidth="1"/>
    <col min="3" max="3" width="18.85546875" bestFit="1" customWidth="1"/>
    <col min="4" max="4" width="14.140625" bestFit="1" customWidth="1"/>
    <col min="5" max="5" width="17.85546875" bestFit="1" customWidth="1"/>
    <col min="6" max="6" width="8" bestFit="1" customWidth="1"/>
    <col min="7" max="7" width="14.42578125" bestFit="1" customWidth="1"/>
    <col min="8" max="8" width="12.28515625" bestFit="1" customWidth="1"/>
    <col min="9" max="9" width="71.42578125" bestFit="1" customWidth="1"/>
  </cols>
  <sheetData>
    <row r="1" spans="1:2" x14ac:dyDescent="0.25">
      <c r="A1" s="3" t="s">
        <v>24147</v>
      </c>
    </row>
    <row r="2" spans="1:2" x14ac:dyDescent="0.25">
      <c r="A2" s="4" t="s">
        <v>24139</v>
      </c>
      <c r="B2" s="7">
        <v>415380</v>
      </c>
    </row>
    <row r="3" spans="1:2" x14ac:dyDescent="0.25">
      <c r="A3" s="4" t="s">
        <v>24140</v>
      </c>
      <c r="B3" s="7">
        <v>586598</v>
      </c>
    </row>
    <row r="4" spans="1:2" x14ac:dyDescent="0.25">
      <c r="A4" s="4" t="s">
        <v>24141</v>
      </c>
      <c r="B4" s="7">
        <v>586598</v>
      </c>
    </row>
    <row r="5" spans="1:2" x14ac:dyDescent="0.25">
      <c r="A5" s="4" t="s">
        <v>24142</v>
      </c>
      <c r="B5" s="7">
        <v>622619</v>
      </c>
    </row>
    <row r="6" spans="1:2" x14ac:dyDescent="0.25">
      <c r="A6" s="4" t="s">
        <v>24143</v>
      </c>
      <c r="B6" s="7">
        <v>651763</v>
      </c>
    </row>
    <row r="7" spans="1:2" x14ac:dyDescent="0.25">
      <c r="A7" s="4" t="s">
        <v>24144</v>
      </c>
      <c r="B7" s="7">
        <v>1919278</v>
      </c>
    </row>
    <row r="8" spans="1:2" x14ac:dyDescent="0.25">
      <c r="A8" s="4" t="s">
        <v>24145</v>
      </c>
      <c r="B8" s="7">
        <v>486667</v>
      </c>
    </row>
    <row r="9" spans="1:2" x14ac:dyDescent="0.25">
      <c r="A9" s="4" t="s">
        <v>24146</v>
      </c>
      <c r="B9" s="7">
        <v>53113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4"/>
  <sheetViews>
    <sheetView workbookViewId="0">
      <selection activeCell="F27" sqref="F27"/>
    </sheetView>
  </sheetViews>
  <sheetFormatPr defaultRowHeight="15" x14ac:dyDescent="0.25"/>
  <cols>
    <col min="1" max="1" width="13.140625" bestFit="1" customWidth="1"/>
    <col min="2" max="2" width="26.7109375" bestFit="1" customWidth="1"/>
  </cols>
  <sheetData>
    <row r="1" spans="1:2" x14ac:dyDescent="0.25">
      <c r="A1" s="3" t="s">
        <v>24126</v>
      </c>
      <c r="B1" t="s">
        <v>24128</v>
      </c>
    </row>
    <row r="2" spans="1:2" x14ac:dyDescent="0.25">
      <c r="A2" s="4" t="s">
        <v>21366</v>
      </c>
      <c r="B2" s="7">
        <v>713</v>
      </c>
    </row>
    <row r="3" spans="1:2" x14ac:dyDescent="0.25">
      <c r="A3" s="4" t="s">
        <v>21361</v>
      </c>
      <c r="B3" s="7">
        <v>6166</v>
      </c>
    </row>
    <row r="4" spans="1:2" x14ac:dyDescent="0.25">
      <c r="A4" s="4" t="s">
        <v>24127</v>
      </c>
      <c r="B4" s="7">
        <v>687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5"/>
  <sheetViews>
    <sheetView workbookViewId="0">
      <selection activeCell="H7" sqref="H7"/>
    </sheetView>
  </sheetViews>
  <sheetFormatPr defaultRowHeight="15" x14ac:dyDescent="0.25"/>
  <cols>
    <col min="1" max="1" width="31.28515625" bestFit="1" customWidth="1"/>
    <col min="2" max="2" width="28.5703125" bestFit="1" customWidth="1"/>
    <col min="3" max="3" width="28.7109375" bestFit="1" customWidth="1"/>
    <col min="4" max="4" width="26.42578125" bestFit="1" customWidth="1"/>
    <col min="5" max="5" width="7.7109375" bestFit="1" customWidth="1"/>
    <col min="6" max="6" width="19.85546875" bestFit="1" customWidth="1"/>
    <col min="7" max="7" width="24.42578125" bestFit="1" customWidth="1"/>
    <col min="8" max="8" width="29.42578125" bestFit="1" customWidth="1"/>
    <col min="9" max="9" width="28" bestFit="1" customWidth="1"/>
    <col min="10" max="10" width="12.7109375" bestFit="1" customWidth="1"/>
    <col min="11" max="11" width="6.85546875" bestFit="1" customWidth="1"/>
    <col min="12" max="12" width="21.5703125" bestFit="1" customWidth="1"/>
    <col min="13" max="13" width="19.5703125" bestFit="1" customWidth="1"/>
    <col min="14" max="14" width="11.28515625" bestFit="1" customWidth="1"/>
  </cols>
  <sheetData>
    <row r="1" spans="1:14" x14ac:dyDescent="0.25">
      <c r="A1" s="3" t="s">
        <v>153</v>
      </c>
      <c r="B1" t="s">
        <v>162</v>
      </c>
    </row>
    <row r="3" spans="1:14" x14ac:dyDescent="0.25">
      <c r="B3" s="3" t="s">
        <v>24148</v>
      </c>
    </row>
    <row r="4" spans="1:14" x14ac:dyDescent="0.25">
      <c r="B4" t="s">
        <v>1177</v>
      </c>
      <c r="C4" t="s">
        <v>15651</v>
      </c>
      <c r="D4" t="s">
        <v>13462</v>
      </c>
      <c r="E4" t="s">
        <v>180</v>
      </c>
      <c r="F4" t="s">
        <v>236</v>
      </c>
      <c r="G4" t="s">
        <v>176</v>
      </c>
      <c r="H4" t="s">
        <v>1750</v>
      </c>
      <c r="I4" t="s">
        <v>18319</v>
      </c>
      <c r="J4" t="s">
        <v>172</v>
      </c>
      <c r="K4" t="s">
        <v>773</v>
      </c>
      <c r="L4" t="s">
        <v>14753</v>
      </c>
      <c r="M4" t="s">
        <v>1357</v>
      </c>
      <c r="N4" t="s">
        <v>24127</v>
      </c>
    </row>
    <row r="5" spans="1:14" x14ac:dyDescent="0.25">
      <c r="A5" t="s">
        <v>24129</v>
      </c>
      <c r="B5" s="7">
        <v>6</v>
      </c>
      <c r="C5" s="7">
        <v>17</v>
      </c>
      <c r="D5" s="7">
        <v>2</v>
      </c>
      <c r="E5" s="7">
        <v>119</v>
      </c>
      <c r="F5" s="7">
        <v>8</v>
      </c>
      <c r="G5" s="7">
        <v>122</v>
      </c>
      <c r="H5" s="7">
        <v>1</v>
      </c>
      <c r="I5" s="7">
        <v>1</v>
      </c>
      <c r="J5" s="7">
        <v>63</v>
      </c>
      <c r="K5" s="7">
        <v>13</v>
      </c>
      <c r="L5" s="7">
        <v>1</v>
      </c>
      <c r="M5" s="7">
        <v>16</v>
      </c>
      <c r="N5" s="7">
        <v>36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8"/>
  <sheetViews>
    <sheetView workbookViewId="0">
      <selection activeCell="K33" sqref="K33"/>
    </sheetView>
  </sheetViews>
  <sheetFormatPr defaultRowHeight="15" x14ac:dyDescent="0.25"/>
  <cols>
    <col min="1" max="1" width="13.140625" bestFit="1" customWidth="1"/>
    <col min="2" max="2" width="26.140625" bestFit="1" customWidth="1"/>
  </cols>
  <sheetData>
    <row r="1" spans="1:2" x14ac:dyDescent="0.25">
      <c r="A1" s="3" t="s">
        <v>24126</v>
      </c>
      <c r="B1" t="s">
        <v>24130</v>
      </c>
    </row>
    <row r="2" spans="1:2" x14ac:dyDescent="0.25">
      <c r="A2" s="4" t="s">
        <v>794</v>
      </c>
      <c r="B2" s="7">
        <v>146</v>
      </c>
    </row>
    <row r="3" spans="1:2" x14ac:dyDescent="0.25">
      <c r="A3" s="4" t="s">
        <v>161</v>
      </c>
      <c r="B3" s="7">
        <v>2921</v>
      </c>
    </row>
    <row r="4" spans="1:2" x14ac:dyDescent="0.25">
      <c r="A4" s="4" t="s">
        <v>1226</v>
      </c>
      <c r="B4" s="7">
        <v>1155</v>
      </c>
    </row>
    <row r="5" spans="1:2" x14ac:dyDescent="0.25">
      <c r="A5" s="4" t="s">
        <v>19911</v>
      </c>
      <c r="B5" s="7">
        <v>32</v>
      </c>
    </row>
    <row r="6" spans="1:2" x14ac:dyDescent="0.25">
      <c r="A6" s="4" t="s">
        <v>826</v>
      </c>
      <c r="B6" s="7">
        <v>2165</v>
      </c>
    </row>
    <row r="7" spans="1:2" x14ac:dyDescent="0.25">
      <c r="A7" s="4" t="s">
        <v>1473</v>
      </c>
      <c r="B7" s="7">
        <v>13591</v>
      </c>
    </row>
    <row r="8" spans="1:2" x14ac:dyDescent="0.25">
      <c r="A8" s="4" t="s">
        <v>2595</v>
      </c>
      <c r="B8" s="7">
        <v>1252</v>
      </c>
    </row>
    <row r="9" spans="1:2" x14ac:dyDescent="0.25">
      <c r="A9" s="4" t="s">
        <v>2850</v>
      </c>
      <c r="B9" s="7">
        <v>1011</v>
      </c>
    </row>
    <row r="10" spans="1:2" x14ac:dyDescent="0.25">
      <c r="A10" s="4" t="s">
        <v>3112</v>
      </c>
      <c r="B10" s="7">
        <v>394</v>
      </c>
    </row>
    <row r="11" spans="1:2" x14ac:dyDescent="0.25">
      <c r="A11" s="4" t="s">
        <v>3016</v>
      </c>
      <c r="B11" s="7">
        <v>432</v>
      </c>
    </row>
    <row r="12" spans="1:2" x14ac:dyDescent="0.25">
      <c r="A12" s="4" t="s">
        <v>3166</v>
      </c>
      <c r="B12" s="7">
        <v>8160</v>
      </c>
    </row>
    <row r="13" spans="1:2" x14ac:dyDescent="0.25">
      <c r="A13" s="4" t="s">
        <v>4205</v>
      </c>
      <c r="B13" s="7">
        <v>6003</v>
      </c>
    </row>
    <row r="14" spans="1:2" x14ac:dyDescent="0.25">
      <c r="A14" s="4" t="s">
        <v>19916</v>
      </c>
      <c r="B14" s="7">
        <v>112</v>
      </c>
    </row>
    <row r="15" spans="1:2" x14ac:dyDescent="0.25">
      <c r="A15" s="4" t="s">
        <v>5179</v>
      </c>
      <c r="B15" s="7">
        <v>786</v>
      </c>
    </row>
    <row r="16" spans="1:2" x14ac:dyDescent="0.25">
      <c r="A16" s="4" t="s">
        <v>6865</v>
      </c>
      <c r="B16" s="7">
        <v>830</v>
      </c>
    </row>
    <row r="17" spans="1:2" x14ac:dyDescent="0.25">
      <c r="A17" s="4" t="s">
        <v>5277</v>
      </c>
      <c r="B17" s="7">
        <v>339</v>
      </c>
    </row>
    <row r="18" spans="1:2" x14ac:dyDescent="0.25">
      <c r="A18" s="4" t="s">
        <v>5376</v>
      </c>
      <c r="B18" s="7">
        <v>4569</v>
      </c>
    </row>
    <row r="19" spans="1:2" x14ac:dyDescent="0.25">
      <c r="A19" s="4" t="s">
        <v>6370</v>
      </c>
      <c r="B19" s="7">
        <v>2679</v>
      </c>
    </row>
    <row r="20" spans="1:2" x14ac:dyDescent="0.25">
      <c r="A20" s="4" t="s">
        <v>7079</v>
      </c>
      <c r="B20" s="7">
        <v>858</v>
      </c>
    </row>
    <row r="21" spans="1:2" x14ac:dyDescent="0.25">
      <c r="A21" s="4" t="s">
        <v>7281</v>
      </c>
      <c r="B21" s="7">
        <v>1875</v>
      </c>
    </row>
    <row r="22" spans="1:2" x14ac:dyDescent="0.25">
      <c r="A22" s="4" t="s">
        <v>7655</v>
      </c>
      <c r="B22" s="7">
        <v>3059</v>
      </c>
    </row>
    <row r="23" spans="1:2" x14ac:dyDescent="0.25">
      <c r="A23" s="4" t="s">
        <v>8788</v>
      </c>
      <c r="B23" s="7">
        <v>1447</v>
      </c>
    </row>
    <row r="24" spans="1:2" x14ac:dyDescent="0.25">
      <c r="A24" s="4" t="s">
        <v>8300</v>
      </c>
      <c r="B24" s="7">
        <v>2814</v>
      </c>
    </row>
    <row r="25" spans="1:2" x14ac:dyDescent="0.25">
      <c r="A25" s="4" t="s">
        <v>8235</v>
      </c>
      <c r="B25" s="7">
        <v>270</v>
      </c>
    </row>
    <row r="26" spans="1:2" x14ac:dyDescent="0.25">
      <c r="A26" s="4" t="s">
        <v>9059</v>
      </c>
      <c r="B26" s="7">
        <v>3503</v>
      </c>
    </row>
    <row r="27" spans="1:2" x14ac:dyDescent="0.25">
      <c r="A27" s="4" t="s">
        <v>9697</v>
      </c>
      <c r="B27" s="7">
        <v>1432</v>
      </c>
    </row>
    <row r="28" spans="1:2" x14ac:dyDescent="0.25">
      <c r="A28" s="4" t="s">
        <v>10343</v>
      </c>
      <c r="B28" s="7">
        <v>2426</v>
      </c>
    </row>
    <row r="29" spans="1:2" x14ac:dyDescent="0.25">
      <c r="A29" s="4" t="s">
        <v>19932</v>
      </c>
      <c r="B29" s="7">
        <v>54</v>
      </c>
    </row>
    <row r="30" spans="1:2" x14ac:dyDescent="0.25">
      <c r="A30" s="4" t="s">
        <v>10077</v>
      </c>
      <c r="B30" s="7">
        <v>1873</v>
      </c>
    </row>
    <row r="31" spans="1:2" x14ac:dyDescent="0.25">
      <c r="A31" s="4" t="s">
        <v>10816</v>
      </c>
      <c r="B31" s="7">
        <v>223</v>
      </c>
    </row>
    <row r="32" spans="1:2" x14ac:dyDescent="0.25">
      <c r="A32" s="4" t="s">
        <v>12717</v>
      </c>
      <c r="B32" s="7">
        <v>5080</v>
      </c>
    </row>
    <row r="33" spans="1:2" x14ac:dyDescent="0.25">
      <c r="A33" s="4" t="s">
        <v>13378</v>
      </c>
      <c r="B33" s="7">
        <v>192</v>
      </c>
    </row>
    <row r="34" spans="1:2" x14ac:dyDescent="0.25">
      <c r="A34" s="4" t="s">
        <v>10870</v>
      </c>
      <c r="B34" s="7">
        <v>503</v>
      </c>
    </row>
    <row r="35" spans="1:2" x14ac:dyDescent="0.25">
      <c r="A35" s="4" t="s">
        <v>11130</v>
      </c>
      <c r="B35" s="7">
        <v>284</v>
      </c>
    </row>
    <row r="36" spans="1:2" x14ac:dyDescent="0.25">
      <c r="A36" s="4" t="s">
        <v>11189</v>
      </c>
      <c r="B36" s="7">
        <v>3314</v>
      </c>
    </row>
    <row r="37" spans="1:2" x14ac:dyDescent="0.25">
      <c r="A37" s="4" t="s">
        <v>11711</v>
      </c>
      <c r="B37" s="7">
        <v>974</v>
      </c>
    </row>
    <row r="38" spans="1:2" x14ac:dyDescent="0.25">
      <c r="A38" s="4" t="s">
        <v>10986</v>
      </c>
      <c r="B38" s="7">
        <v>988</v>
      </c>
    </row>
    <row r="39" spans="1:2" x14ac:dyDescent="0.25">
      <c r="A39" s="4" t="s">
        <v>11880</v>
      </c>
      <c r="B39" s="7">
        <v>5745</v>
      </c>
    </row>
    <row r="40" spans="1:2" x14ac:dyDescent="0.25">
      <c r="A40" s="4" t="s">
        <v>13430</v>
      </c>
      <c r="B40" s="7">
        <v>5044</v>
      </c>
    </row>
    <row r="41" spans="1:2" x14ac:dyDescent="0.25">
      <c r="A41" s="4" t="s">
        <v>14305</v>
      </c>
      <c r="B41" s="7">
        <v>1344</v>
      </c>
    </row>
    <row r="42" spans="1:2" x14ac:dyDescent="0.25">
      <c r="A42" s="4" t="s">
        <v>14558</v>
      </c>
      <c r="B42" s="7">
        <v>1058</v>
      </c>
    </row>
    <row r="43" spans="1:2" x14ac:dyDescent="0.25">
      <c r="A43" s="4" t="s">
        <v>14747</v>
      </c>
      <c r="B43" s="7">
        <v>5087</v>
      </c>
    </row>
    <row r="44" spans="1:2" x14ac:dyDescent="0.25">
      <c r="A44" s="4" t="s">
        <v>15616</v>
      </c>
      <c r="B44" s="7">
        <v>1327</v>
      </c>
    </row>
    <row r="45" spans="1:2" x14ac:dyDescent="0.25">
      <c r="A45" s="4" t="s">
        <v>15761</v>
      </c>
      <c r="B45" s="7">
        <v>323</v>
      </c>
    </row>
    <row r="46" spans="1:2" x14ac:dyDescent="0.25">
      <c r="A46" s="4" t="s">
        <v>15808</v>
      </c>
      <c r="B46" s="7">
        <v>2904</v>
      </c>
    </row>
    <row r="47" spans="1:2" x14ac:dyDescent="0.25">
      <c r="A47" s="4" t="s">
        <v>16226</v>
      </c>
      <c r="B47" s="7">
        <v>225</v>
      </c>
    </row>
    <row r="48" spans="1:2" x14ac:dyDescent="0.25">
      <c r="A48" s="4" t="s">
        <v>16312</v>
      </c>
      <c r="B48" s="7">
        <v>3396</v>
      </c>
    </row>
    <row r="49" spans="1:2" x14ac:dyDescent="0.25">
      <c r="A49" s="4" t="s">
        <v>16789</v>
      </c>
      <c r="B49" s="7">
        <v>12638</v>
      </c>
    </row>
    <row r="50" spans="1:2" x14ac:dyDescent="0.25">
      <c r="A50" s="4" t="s">
        <v>17655</v>
      </c>
      <c r="B50" s="7">
        <v>613</v>
      </c>
    </row>
    <row r="51" spans="1:2" x14ac:dyDescent="0.25">
      <c r="A51" s="4" t="s">
        <v>17823</v>
      </c>
      <c r="B51" s="7">
        <v>3455</v>
      </c>
    </row>
    <row r="52" spans="1:2" x14ac:dyDescent="0.25">
      <c r="A52" s="4" t="s">
        <v>17809</v>
      </c>
      <c r="B52" s="7">
        <v>73</v>
      </c>
    </row>
    <row r="53" spans="1:2" x14ac:dyDescent="0.25">
      <c r="A53" s="4" t="s">
        <v>17783</v>
      </c>
      <c r="B53" s="7">
        <v>67</v>
      </c>
    </row>
    <row r="54" spans="1:2" x14ac:dyDescent="0.25">
      <c r="A54" s="4" t="s">
        <v>18310</v>
      </c>
      <c r="B54" s="7">
        <v>1415</v>
      </c>
    </row>
    <row r="55" spans="1:2" x14ac:dyDescent="0.25">
      <c r="A55" s="4" t="s">
        <v>18713</v>
      </c>
      <c r="B55" s="7">
        <v>1780</v>
      </c>
    </row>
    <row r="56" spans="1:2" x14ac:dyDescent="0.25">
      <c r="A56" s="4" t="s">
        <v>18585</v>
      </c>
      <c r="B56" s="7">
        <v>723</v>
      </c>
    </row>
    <row r="57" spans="1:2" x14ac:dyDescent="0.25">
      <c r="A57" s="4" t="s">
        <v>19065</v>
      </c>
      <c r="B57" s="7">
        <v>105</v>
      </c>
    </row>
    <row r="58" spans="1:2" x14ac:dyDescent="0.25">
      <c r="A58" s="4" t="s">
        <v>24127</v>
      </c>
      <c r="B58" s="7">
        <v>12506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37"/>
  <sheetViews>
    <sheetView workbookViewId="0">
      <selection activeCell="J9" sqref="J9"/>
    </sheetView>
  </sheetViews>
  <sheetFormatPr defaultRowHeight="15" x14ac:dyDescent="0.25"/>
  <cols>
    <col min="1" max="1" width="27" bestFit="1" customWidth="1"/>
    <col min="2" max="2" width="14" bestFit="1" customWidth="1"/>
    <col min="5" max="5" width="42.140625" bestFit="1" customWidth="1"/>
  </cols>
  <sheetData>
    <row r="1" spans="1:6" x14ac:dyDescent="0.25">
      <c r="A1" s="3" t="s">
        <v>21340</v>
      </c>
      <c r="B1" t="s">
        <v>21363</v>
      </c>
    </row>
    <row r="3" spans="1:6" x14ac:dyDescent="0.25">
      <c r="A3" t="s">
        <v>24132</v>
      </c>
      <c r="E3" s="6" t="s">
        <v>24133</v>
      </c>
      <c r="F3">
        <v>6523</v>
      </c>
    </row>
    <row r="4" spans="1:6" x14ac:dyDescent="0.25">
      <c r="A4" s="7">
        <v>6065</v>
      </c>
      <c r="E4" s="6" t="s">
        <v>24138</v>
      </c>
      <c r="F4">
        <v>6229</v>
      </c>
    </row>
    <row r="5" spans="1:6" x14ac:dyDescent="0.25">
      <c r="E5" s="6" t="s">
        <v>24136</v>
      </c>
      <c r="F5">
        <v>6176</v>
      </c>
    </row>
    <row r="6" spans="1:6" x14ac:dyDescent="0.25">
      <c r="E6" s="6" t="s">
        <v>24132</v>
      </c>
      <c r="F6">
        <v>6065</v>
      </c>
    </row>
    <row r="7" spans="1:6" x14ac:dyDescent="0.25">
      <c r="A7" s="3" t="s">
        <v>21344</v>
      </c>
      <c r="B7" t="s">
        <v>21363</v>
      </c>
      <c r="E7" s="6" t="s">
        <v>24134</v>
      </c>
      <c r="F7">
        <v>5845</v>
      </c>
    </row>
    <row r="8" spans="1:6" x14ac:dyDescent="0.25">
      <c r="E8" s="6" t="s">
        <v>24135</v>
      </c>
      <c r="F8">
        <v>4832</v>
      </c>
    </row>
    <row r="9" spans="1:6" x14ac:dyDescent="0.25">
      <c r="A9" t="s">
        <v>24133</v>
      </c>
      <c r="E9" s="6" t="s">
        <v>24137</v>
      </c>
      <c r="F9">
        <v>3586</v>
      </c>
    </row>
    <row r="10" spans="1:6" x14ac:dyDescent="0.25">
      <c r="A10" s="7">
        <v>6523</v>
      </c>
    </row>
    <row r="13" spans="1:6" x14ac:dyDescent="0.25">
      <c r="A13" s="3" t="s">
        <v>21346</v>
      </c>
      <c r="B13" t="s">
        <v>21363</v>
      </c>
    </row>
    <row r="15" spans="1:6" x14ac:dyDescent="0.25">
      <c r="A15" t="s">
        <v>24134</v>
      </c>
    </row>
    <row r="16" spans="1:6" x14ac:dyDescent="0.25">
      <c r="A16" s="7">
        <v>5845</v>
      </c>
    </row>
    <row r="19" spans="1:2" x14ac:dyDescent="0.25">
      <c r="A19" s="3" t="s">
        <v>21353</v>
      </c>
      <c r="B19" t="s">
        <v>21363</v>
      </c>
    </row>
    <row r="21" spans="1:2" x14ac:dyDescent="0.25">
      <c r="A21" t="s">
        <v>24135</v>
      </c>
    </row>
    <row r="22" spans="1:2" x14ac:dyDescent="0.25">
      <c r="A22" s="7">
        <v>4832</v>
      </c>
    </row>
    <row r="24" spans="1:2" x14ac:dyDescent="0.25">
      <c r="A24" s="3" t="s">
        <v>21354</v>
      </c>
      <c r="B24" t="s">
        <v>21363</v>
      </c>
    </row>
    <row r="26" spans="1:2" x14ac:dyDescent="0.25">
      <c r="A26" t="s">
        <v>24136</v>
      </c>
    </row>
    <row r="27" spans="1:2" x14ac:dyDescent="0.25">
      <c r="A27" s="7">
        <v>6176</v>
      </c>
    </row>
    <row r="29" spans="1:2" x14ac:dyDescent="0.25">
      <c r="A29" s="3" t="s">
        <v>21358</v>
      </c>
      <c r="B29" t="s">
        <v>21363</v>
      </c>
    </row>
    <row r="31" spans="1:2" x14ac:dyDescent="0.25">
      <c r="A31" t="s">
        <v>24137</v>
      </c>
    </row>
    <row r="32" spans="1:2" x14ac:dyDescent="0.25">
      <c r="A32" s="7">
        <v>3586</v>
      </c>
    </row>
    <row r="34" spans="1:2" x14ac:dyDescent="0.25">
      <c r="A34" s="3" t="s">
        <v>21359</v>
      </c>
      <c r="B34" t="s">
        <v>21363</v>
      </c>
    </row>
    <row r="36" spans="1:2" x14ac:dyDescent="0.25">
      <c r="A36" t="s">
        <v>24138</v>
      </c>
    </row>
    <row r="37" spans="1:2" x14ac:dyDescent="0.25">
      <c r="A37" s="7">
        <v>6229</v>
      </c>
    </row>
  </sheetData>
  <sortState xmlns:xlrd2="http://schemas.microsoft.com/office/spreadsheetml/2017/richdata2" ref="E3:F9">
    <sortCondition descending="1" ref="F3:F9"/>
  </sortState>
  <pageMargins left="0.7" right="0.7" top="0.75" bottom="0.75" header="0.3" footer="0.3"/>
  <drawing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7158"/>
  <sheetViews>
    <sheetView workbookViewId="0">
      <selection activeCell="L13" sqref="L13"/>
    </sheetView>
  </sheetViews>
  <sheetFormatPr defaultRowHeight="15" x14ac:dyDescent="0.25"/>
  <cols>
    <col min="1" max="1" width="65" bestFit="1" customWidth="1"/>
    <col min="2" max="2" width="46.7109375" bestFit="1" customWidth="1"/>
  </cols>
  <sheetData>
    <row r="1" spans="1:5" x14ac:dyDescent="0.25">
      <c r="A1" s="3" t="s">
        <v>24126</v>
      </c>
      <c r="B1" t="s">
        <v>24131</v>
      </c>
    </row>
    <row r="2" spans="1:5" x14ac:dyDescent="0.25">
      <c r="A2" s="4" t="s">
        <v>823</v>
      </c>
      <c r="B2" s="1">
        <v>0</v>
      </c>
    </row>
    <row r="3" spans="1:5" x14ac:dyDescent="0.25">
      <c r="A3" s="4" t="s">
        <v>827</v>
      </c>
      <c r="B3" s="1">
        <v>0</v>
      </c>
      <c r="E3" s="1"/>
    </row>
    <row r="4" spans="1:5" x14ac:dyDescent="0.25">
      <c r="A4" s="4" t="s">
        <v>831</v>
      </c>
      <c r="B4" s="1">
        <v>0</v>
      </c>
    </row>
    <row r="5" spans="1:5" x14ac:dyDescent="0.25">
      <c r="A5" s="4" t="s">
        <v>834</v>
      </c>
      <c r="B5" s="1">
        <v>0.02</v>
      </c>
    </row>
    <row r="6" spans="1:5" x14ac:dyDescent="0.25">
      <c r="A6" s="4" t="s">
        <v>838</v>
      </c>
      <c r="B6" s="1">
        <v>0</v>
      </c>
      <c r="E6" s="5">
        <v>3.2055256064690389E-3</v>
      </c>
    </row>
    <row r="7" spans="1:5" x14ac:dyDescent="0.25">
      <c r="A7" s="4" t="s">
        <v>841</v>
      </c>
      <c r="B7" s="1">
        <v>5.0000000000000001E-3</v>
      </c>
    </row>
    <row r="8" spans="1:5" x14ac:dyDescent="0.25">
      <c r="A8" s="4" t="s">
        <v>844</v>
      </c>
      <c r="B8" s="1">
        <v>0</v>
      </c>
    </row>
    <row r="9" spans="1:5" x14ac:dyDescent="0.25">
      <c r="A9" s="4" t="s">
        <v>848</v>
      </c>
      <c r="B9" s="1">
        <v>0</v>
      </c>
    </row>
    <row r="10" spans="1:5" x14ac:dyDescent="0.25">
      <c r="A10" s="4" t="s">
        <v>853</v>
      </c>
      <c r="B10" s="1">
        <v>5.0000000000000001E-3</v>
      </c>
    </row>
    <row r="11" spans="1:5" x14ac:dyDescent="0.25">
      <c r="A11" s="4" t="s">
        <v>858</v>
      </c>
      <c r="B11" s="1">
        <v>0</v>
      </c>
    </row>
    <row r="12" spans="1:5" x14ac:dyDescent="0.25">
      <c r="A12" s="4" t="s">
        <v>860</v>
      </c>
      <c r="B12" s="1">
        <v>5.0000000000000001E-3</v>
      </c>
    </row>
    <row r="13" spans="1:5" x14ac:dyDescent="0.25">
      <c r="A13" s="4" t="s">
        <v>863</v>
      </c>
      <c r="B13" s="1">
        <v>0</v>
      </c>
    </row>
    <row r="14" spans="1:5" x14ac:dyDescent="0.25">
      <c r="A14" s="4" t="s">
        <v>867</v>
      </c>
      <c r="B14" s="1">
        <v>5.0000000000000001E-3</v>
      </c>
    </row>
    <row r="15" spans="1:5" x14ac:dyDescent="0.25">
      <c r="A15" s="4" t="s">
        <v>871</v>
      </c>
      <c r="B15" s="1">
        <v>5.0000000000000001E-3</v>
      </c>
    </row>
    <row r="16" spans="1:5" x14ac:dyDescent="0.25">
      <c r="A16" s="4" t="s">
        <v>876</v>
      </c>
      <c r="B16" s="1">
        <v>0.01</v>
      </c>
    </row>
    <row r="17" spans="1:2" x14ac:dyDescent="0.25">
      <c r="A17" s="4" t="s">
        <v>878</v>
      </c>
      <c r="B17" s="1">
        <v>5.0000000000000001E-3</v>
      </c>
    </row>
    <row r="18" spans="1:2" x14ac:dyDescent="0.25">
      <c r="A18" s="4" t="s">
        <v>882</v>
      </c>
      <c r="B18" s="1">
        <v>0.01</v>
      </c>
    </row>
    <row r="19" spans="1:2" x14ac:dyDescent="0.25">
      <c r="A19" s="4" t="s">
        <v>886</v>
      </c>
      <c r="B19" s="1">
        <v>5.0000000000000001E-3</v>
      </c>
    </row>
    <row r="20" spans="1:2" x14ac:dyDescent="0.25">
      <c r="A20" s="4" t="s">
        <v>889</v>
      </c>
      <c r="B20" s="1">
        <v>0</v>
      </c>
    </row>
    <row r="21" spans="1:2" x14ac:dyDescent="0.25">
      <c r="A21" s="4" t="s">
        <v>894</v>
      </c>
      <c r="B21" s="1">
        <v>0</v>
      </c>
    </row>
    <row r="22" spans="1:2" x14ac:dyDescent="0.25">
      <c r="A22" s="4" t="s">
        <v>898</v>
      </c>
      <c r="B22" s="1">
        <v>0</v>
      </c>
    </row>
    <row r="23" spans="1:2" x14ac:dyDescent="0.25">
      <c r="A23" s="4" t="s">
        <v>901</v>
      </c>
      <c r="B23" s="1">
        <v>0</v>
      </c>
    </row>
    <row r="24" spans="1:2" x14ac:dyDescent="0.25">
      <c r="A24" s="4" t="s">
        <v>904</v>
      </c>
      <c r="B24" s="1">
        <v>0</v>
      </c>
    </row>
    <row r="25" spans="1:2" x14ac:dyDescent="0.25">
      <c r="A25" s="4" t="s">
        <v>907</v>
      </c>
      <c r="B25" s="1">
        <v>0</v>
      </c>
    </row>
    <row r="26" spans="1:2" x14ac:dyDescent="0.25">
      <c r="A26" s="4" t="s">
        <v>909</v>
      </c>
      <c r="B26" s="1">
        <v>0</v>
      </c>
    </row>
    <row r="27" spans="1:2" x14ac:dyDescent="0.25">
      <c r="A27" s="4" t="s">
        <v>913</v>
      </c>
      <c r="B27" s="1">
        <v>0</v>
      </c>
    </row>
    <row r="28" spans="1:2" x14ac:dyDescent="0.25">
      <c r="A28" s="4" t="s">
        <v>917</v>
      </c>
      <c r="B28" s="1">
        <v>0.01</v>
      </c>
    </row>
    <row r="29" spans="1:2" x14ac:dyDescent="0.25">
      <c r="A29" s="4" t="s">
        <v>920</v>
      </c>
      <c r="B29" s="1">
        <v>5.0000000000000001E-3</v>
      </c>
    </row>
    <row r="30" spans="1:2" x14ac:dyDescent="0.25">
      <c r="A30" s="4" t="s">
        <v>925</v>
      </c>
      <c r="B30" s="1">
        <v>5.0000000000000001E-3</v>
      </c>
    </row>
    <row r="31" spans="1:2" x14ac:dyDescent="0.25">
      <c r="A31" s="4" t="s">
        <v>929</v>
      </c>
      <c r="B31" s="1">
        <v>0</v>
      </c>
    </row>
    <row r="32" spans="1:2" x14ac:dyDescent="0.25">
      <c r="A32" s="4" t="s">
        <v>933</v>
      </c>
      <c r="B32" s="1">
        <v>1.4999999999999999E-2</v>
      </c>
    </row>
    <row r="33" spans="1:2" x14ac:dyDescent="0.25">
      <c r="A33" s="4" t="s">
        <v>937</v>
      </c>
      <c r="B33" s="1">
        <v>5.0000000000000001E-3</v>
      </c>
    </row>
    <row r="34" spans="1:2" x14ac:dyDescent="0.25">
      <c r="A34" s="4" t="s">
        <v>942</v>
      </c>
      <c r="B34" s="1">
        <v>0</v>
      </c>
    </row>
    <row r="35" spans="1:2" x14ac:dyDescent="0.25">
      <c r="A35" s="4" t="s">
        <v>945</v>
      </c>
      <c r="B35" s="1">
        <v>0</v>
      </c>
    </row>
    <row r="36" spans="1:2" x14ac:dyDescent="0.25">
      <c r="A36" s="4" t="s">
        <v>950</v>
      </c>
      <c r="B36" s="1">
        <v>0</v>
      </c>
    </row>
    <row r="37" spans="1:2" x14ac:dyDescent="0.25">
      <c r="A37" s="4" t="s">
        <v>954</v>
      </c>
      <c r="B37" s="1">
        <v>0.01</v>
      </c>
    </row>
    <row r="38" spans="1:2" x14ac:dyDescent="0.25">
      <c r="A38" s="4" t="s">
        <v>957</v>
      </c>
      <c r="B38" s="1">
        <v>5.0000000000000001E-3</v>
      </c>
    </row>
    <row r="39" spans="1:2" x14ac:dyDescent="0.25">
      <c r="A39" s="4" t="s">
        <v>961</v>
      </c>
      <c r="B39" s="1">
        <v>0</v>
      </c>
    </row>
    <row r="40" spans="1:2" x14ac:dyDescent="0.25">
      <c r="A40" s="4" t="s">
        <v>965</v>
      </c>
      <c r="B40" s="1">
        <v>0</v>
      </c>
    </row>
    <row r="41" spans="1:2" x14ac:dyDescent="0.25">
      <c r="A41" s="4" t="s">
        <v>968</v>
      </c>
      <c r="B41" s="1">
        <v>5.0000000000000001E-3</v>
      </c>
    </row>
    <row r="42" spans="1:2" x14ac:dyDescent="0.25">
      <c r="A42" s="4" t="s">
        <v>971</v>
      </c>
      <c r="B42" s="1">
        <v>0</v>
      </c>
    </row>
    <row r="43" spans="1:2" x14ac:dyDescent="0.25">
      <c r="A43" s="4" t="s">
        <v>974</v>
      </c>
      <c r="B43" s="1">
        <v>0</v>
      </c>
    </row>
    <row r="44" spans="1:2" x14ac:dyDescent="0.25">
      <c r="A44" s="4" t="s">
        <v>977</v>
      </c>
      <c r="B44" s="1">
        <v>0</v>
      </c>
    </row>
    <row r="45" spans="1:2" x14ac:dyDescent="0.25">
      <c r="A45" s="4" t="s">
        <v>979</v>
      </c>
      <c r="B45" s="1">
        <v>0</v>
      </c>
    </row>
    <row r="46" spans="1:2" x14ac:dyDescent="0.25">
      <c r="A46" s="4" t="s">
        <v>983</v>
      </c>
      <c r="B46" s="1">
        <v>0</v>
      </c>
    </row>
    <row r="47" spans="1:2" x14ac:dyDescent="0.25">
      <c r="A47" s="4" t="s">
        <v>986</v>
      </c>
      <c r="B47" s="1">
        <v>5.0000000000000001E-3</v>
      </c>
    </row>
    <row r="48" spans="1:2" x14ac:dyDescent="0.25">
      <c r="A48" s="4" t="s">
        <v>991</v>
      </c>
      <c r="B48" s="1">
        <v>0</v>
      </c>
    </row>
    <row r="49" spans="1:2" x14ac:dyDescent="0.25">
      <c r="A49" s="4" t="s">
        <v>995</v>
      </c>
      <c r="B49" s="1">
        <v>0</v>
      </c>
    </row>
    <row r="50" spans="1:2" x14ac:dyDescent="0.25">
      <c r="A50" s="4" t="s">
        <v>997</v>
      </c>
      <c r="B50" s="1">
        <v>0</v>
      </c>
    </row>
    <row r="51" spans="1:2" x14ac:dyDescent="0.25">
      <c r="A51" s="4" t="s">
        <v>1000</v>
      </c>
      <c r="B51" s="1">
        <v>0</v>
      </c>
    </row>
    <row r="52" spans="1:2" x14ac:dyDescent="0.25">
      <c r="A52" s="4" t="s">
        <v>1002</v>
      </c>
      <c r="B52" s="1">
        <v>0.01</v>
      </c>
    </row>
    <row r="53" spans="1:2" x14ac:dyDescent="0.25">
      <c r="A53" s="4" t="s">
        <v>1006</v>
      </c>
      <c r="B53" s="1">
        <v>0</v>
      </c>
    </row>
    <row r="54" spans="1:2" x14ac:dyDescent="0.25">
      <c r="A54" s="4" t="s">
        <v>1009</v>
      </c>
      <c r="B54" s="1">
        <v>5.0000000000000001E-3</v>
      </c>
    </row>
    <row r="55" spans="1:2" x14ac:dyDescent="0.25">
      <c r="A55" s="4" t="s">
        <v>1011</v>
      </c>
      <c r="B55" s="1">
        <v>0.01</v>
      </c>
    </row>
    <row r="56" spans="1:2" x14ac:dyDescent="0.25">
      <c r="A56" s="4" t="s">
        <v>1015</v>
      </c>
      <c r="B56" s="1">
        <v>5.0000000000000001E-3</v>
      </c>
    </row>
    <row r="57" spans="1:2" x14ac:dyDescent="0.25">
      <c r="A57" s="4" t="s">
        <v>1018</v>
      </c>
      <c r="B57" s="1">
        <v>0</v>
      </c>
    </row>
    <row r="58" spans="1:2" x14ac:dyDescent="0.25">
      <c r="A58" s="4" t="s">
        <v>1021</v>
      </c>
      <c r="B58" s="1">
        <v>0</v>
      </c>
    </row>
    <row r="59" spans="1:2" x14ac:dyDescent="0.25">
      <c r="A59" s="4" t="s">
        <v>1025</v>
      </c>
      <c r="B59" s="1">
        <v>0.01</v>
      </c>
    </row>
    <row r="60" spans="1:2" x14ac:dyDescent="0.25">
      <c r="A60" s="4" t="s">
        <v>1028</v>
      </c>
      <c r="B60" s="1">
        <v>0</v>
      </c>
    </row>
    <row r="61" spans="1:2" x14ac:dyDescent="0.25">
      <c r="A61" s="4" t="s">
        <v>1032</v>
      </c>
      <c r="B61" s="1">
        <v>0</v>
      </c>
    </row>
    <row r="62" spans="1:2" x14ac:dyDescent="0.25">
      <c r="A62" s="4" t="s">
        <v>1035</v>
      </c>
      <c r="B62" s="1">
        <v>5.0000000000000001E-3</v>
      </c>
    </row>
    <row r="63" spans="1:2" x14ac:dyDescent="0.25">
      <c r="A63" s="4" t="s">
        <v>1039</v>
      </c>
      <c r="B63" s="1">
        <v>0</v>
      </c>
    </row>
    <row r="64" spans="1:2" x14ac:dyDescent="0.25">
      <c r="A64" s="4" t="s">
        <v>1043</v>
      </c>
      <c r="B64" s="1">
        <v>0.01</v>
      </c>
    </row>
    <row r="65" spans="1:2" x14ac:dyDescent="0.25">
      <c r="A65" s="4" t="s">
        <v>1045</v>
      </c>
      <c r="B65" s="1">
        <v>0</v>
      </c>
    </row>
    <row r="66" spans="1:2" x14ac:dyDescent="0.25">
      <c r="A66" s="4" t="s">
        <v>1048</v>
      </c>
      <c r="B66" s="1">
        <v>0</v>
      </c>
    </row>
    <row r="67" spans="1:2" x14ac:dyDescent="0.25">
      <c r="A67" s="4" t="s">
        <v>1051</v>
      </c>
      <c r="B67" s="1">
        <v>0</v>
      </c>
    </row>
    <row r="68" spans="1:2" x14ac:dyDescent="0.25">
      <c r="A68" s="4" t="s">
        <v>1055</v>
      </c>
      <c r="B68" s="1">
        <v>0</v>
      </c>
    </row>
    <row r="69" spans="1:2" x14ac:dyDescent="0.25">
      <c r="A69" s="4" t="s">
        <v>1059</v>
      </c>
      <c r="B69" s="1">
        <v>0</v>
      </c>
    </row>
    <row r="70" spans="1:2" x14ac:dyDescent="0.25">
      <c r="A70" s="4" t="s">
        <v>1061</v>
      </c>
      <c r="B70" s="1">
        <v>0</v>
      </c>
    </row>
    <row r="71" spans="1:2" x14ac:dyDescent="0.25">
      <c r="A71" s="4" t="s">
        <v>1065</v>
      </c>
      <c r="B71" s="1">
        <v>0</v>
      </c>
    </row>
    <row r="72" spans="1:2" x14ac:dyDescent="0.25">
      <c r="A72" s="4" t="s">
        <v>1070</v>
      </c>
      <c r="B72" s="1">
        <v>0</v>
      </c>
    </row>
    <row r="73" spans="1:2" x14ac:dyDescent="0.25">
      <c r="A73" s="4" t="s">
        <v>1074</v>
      </c>
      <c r="B73" s="1">
        <v>5.0000000000000001E-3</v>
      </c>
    </row>
    <row r="74" spans="1:2" x14ac:dyDescent="0.25">
      <c r="A74" s="4" t="s">
        <v>1076</v>
      </c>
      <c r="B74" s="1">
        <v>0</v>
      </c>
    </row>
    <row r="75" spans="1:2" x14ac:dyDescent="0.25">
      <c r="A75" s="4" t="s">
        <v>1078</v>
      </c>
      <c r="B75" s="1">
        <v>0.01</v>
      </c>
    </row>
    <row r="76" spans="1:2" x14ac:dyDescent="0.25">
      <c r="A76" s="4" t="s">
        <v>1081</v>
      </c>
      <c r="B76" s="1">
        <v>0</v>
      </c>
    </row>
    <row r="77" spans="1:2" x14ac:dyDescent="0.25">
      <c r="A77" s="4" t="s">
        <v>1083</v>
      </c>
      <c r="B77" s="1">
        <v>0</v>
      </c>
    </row>
    <row r="78" spans="1:2" x14ac:dyDescent="0.25">
      <c r="A78" s="4" t="s">
        <v>1086</v>
      </c>
      <c r="B78" s="1">
        <v>0</v>
      </c>
    </row>
    <row r="79" spans="1:2" x14ac:dyDescent="0.25">
      <c r="A79" s="4" t="s">
        <v>1090</v>
      </c>
      <c r="B79" s="1">
        <v>0</v>
      </c>
    </row>
    <row r="80" spans="1:2" x14ac:dyDescent="0.25">
      <c r="A80" s="4" t="s">
        <v>1092</v>
      </c>
      <c r="B80" s="1">
        <v>0</v>
      </c>
    </row>
    <row r="81" spans="1:2" x14ac:dyDescent="0.25">
      <c r="A81" s="4" t="s">
        <v>1096</v>
      </c>
      <c r="B81" s="1">
        <v>0</v>
      </c>
    </row>
    <row r="82" spans="1:2" x14ac:dyDescent="0.25">
      <c r="A82" s="4" t="s">
        <v>1099</v>
      </c>
      <c r="B82" s="1">
        <v>0</v>
      </c>
    </row>
    <row r="83" spans="1:2" x14ac:dyDescent="0.25">
      <c r="A83" s="4" t="s">
        <v>1102</v>
      </c>
      <c r="B83" s="1">
        <v>0</v>
      </c>
    </row>
    <row r="84" spans="1:2" x14ac:dyDescent="0.25">
      <c r="A84" s="4" t="s">
        <v>1105</v>
      </c>
      <c r="B84" s="1">
        <v>0</v>
      </c>
    </row>
    <row r="85" spans="1:2" x14ac:dyDescent="0.25">
      <c r="A85" s="4" t="s">
        <v>1108</v>
      </c>
      <c r="B85" s="1">
        <v>0</v>
      </c>
    </row>
    <row r="86" spans="1:2" x14ac:dyDescent="0.25">
      <c r="A86" s="4" t="s">
        <v>1111</v>
      </c>
      <c r="B86" s="1">
        <v>5.0000000000000001E-3</v>
      </c>
    </row>
    <row r="87" spans="1:2" x14ac:dyDescent="0.25">
      <c r="A87" s="4" t="s">
        <v>1115</v>
      </c>
      <c r="B87" s="1">
        <v>5.0000000000000001E-3</v>
      </c>
    </row>
    <row r="88" spans="1:2" x14ac:dyDescent="0.25">
      <c r="A88" s="4" t="s">
        <v>1117</v>
      </c>
      <c r="B88" s="1">
        <v>0</v>
      </c>
    </row>
    <row r="89" spans="1:2" x14ac:dyDescent="0.25">
      <c r="A89" s="4" t="s">
        <v>1119</v>
      </c>
      <c r="B89" s="1">
        <v>0</v>
      </c>
    </row>
    <row r="90" spans="1:2" x14ac:dyDescent="0.25">
      <c r="A90" s="4" t="s">
        <v>1121</v>
      </c>
      <c r="B90" s="1">
        <v>0</v>
      </c>
    </row>
    <row r="91" spans="1:2" x14ac:dyDescent="0.25">
      <c r="A91" s="4" t="s">
        <v>1125</v>
      </c>
      <c r="B91" s="1">
        <v>5.0000000000000001E-3</v>
      </c>
    </row>
    <row r="92" spans="1:2" x14ac:dyDescent="0.25">
      <c r="A92" s="4" t="s">
        <v>1128</v>
      </c>
      <c r="B92" s="1">
        <v>0</v>
      </c>
    </row>
    <row r="93" spans="1:2" x14ac:dyDescent="0.25">
      <c r="A93" s="4" t="s">
        <v>1130</v>
      </c>
      <c r="B93" s="1">
        <v>0.01</v>
      </c>
    </row>
    <row r="94" spans="1:2" x14ac:dyDescent="0.25">
      <c r="A94" s="4" t="s">
        <v>1132</v>
      </c>
      <c r="B94" s="1">
        <v>0</v>
      </c>
    </row>
    <row r="95" spans="1:2" x14ac:dyDescent="0.25">
      <c r="A95" s="4" t="s">
        <v>1134</v>
      </c>
      <c r="B95" s="1">
        <v>0</v>
      </c>
    </row>
    <row r="96" spans="1:2" x14ac:dyDescent="0.25">
      <c r="A96" s="4" t="s">
        <v>1137</v>
      </c>
      <c r="B96" s="1">
        <v>0</v>
      </c>
    </row>
    <row r="97" spans="1:2" x14ac:dyDescent="0.25">
      <c r="A97" s="4" t="s">
        <v>1140</v>
      </c>
      <c r="B97" s="1">
        <v>5.0000000000000001E-3</v>
      </c>
    </row>
    <row r="98" spans="1:2" x14ac:dyDescent="0.25">
      <c r="A98" s="4" t="s">
        <v>1145</v>
      </c>
      <c r="B98" s="1">
        <v>0</v>
      </c>
    </row>
    <row r="99" spans="1:2" x14ac:dyDescent="0.25">
      <c r="A99" s="4" t="s">
        <v>1149</v>
      </c>
      <c r="B99" s="1">
        <v>0</v>
      </c>
    </row>
    <row r="100" spans="1:2" x14ac:dyDescent="0.25">
      <c r="A100" s="4" t="s">
        <v>1151</v>
      </c>
      <c r="B100" s="1">
        <v>0</v>
      </c>
    </row>
    <row r="101" spans="1:2" x14ac:dyDescent="0.25">
      <c r="A101" s="4" t="s">
        <v>1153</v>
      </c>
      <c r="B101" s="1">
        <v>0</v>
      </c>
    </row>
    <row r="102" spans="1:2" x14ac:dyDescent="0.25">
      <c r="A102" s="4" t="s">
        <v>1157</v>
      </c>
      <c r="B102" s="1">
        <v>0</v>
      </c>
    </row>
    <row r="103" spans="1:2" x14ac:dyDescent="0.25">
      <c r="A103" s="4" t="s">
        <v>1159</v>
      </c>
      <c r="B103" s="1">
        <v>0.01</v>
      </c>
    </row>
    <row r="104" spans="1:2" x14ac:dyDescent="0.25">
      <c r="A104" s="4" t="s">
        <v>1161</v>
      </c>
      <c r="B104" s="1">
        <v>5.0000000000000001E-3</v>
      </c>
    </row>
    <row r="105" spans="1:2" x14ac:dyDescent="0.25">
      <c r="A105" s="4" t="s">
        <v>1164</v>
      </c>
      <c r="B105" s="1">
        <v>0</v>
      </c>
    </row>
    <row r="106" spans="1:2" x14ac:dyDescent="0.25">
      <c r="A106" s="4" t="s">
        <v>1167</v>
      </c>
      <c r="B106" s="1">
        <v>0</v>
      </c>
    </row>
    <row r="107" spans="1:2" x14ac:dyDescent="0.25">
      <c r="A107" s="4" t="s">
        <v>1172</v>
      </c>
      <c r="B107" s="1">
        <v>5.0000000000000001E-3</v>
      </c>
    </row>
    <row r="108" spans="1:2" x14ac:dyDescent="0.25">
      <c r="A108" s="4" t="s">
        <v>1175</v>
      </c>
      <c r="B108" s="1">
        <v>5.0000000000000001E-3</v>
      </c>
    </row>
    <row r="109" spans="1:2" x14ac:dyDescent="0.25">
      <c r="A109" s="4" t="s">
        <v>1179</v>
      </c>
      <c r="B109" s="1">
        <v>5.0000000000000001E-3</v>
      </c>
    </row>
    <row r="110" spans="1:2" x14ac:dyDescent="0.25">
      <c r="A110" s="4" t="s">
        <v>1182</v>
      </c>
      <c r="B110" s="1">
        <v>0.01</v>
      </c>
    </row>
    <row r="111" spans="1:2" x14ac:dyDescent="0.25">
      <c r="A111" s="4" t="s">
        <v>1185</v>
      </c>
      <c r="B111" s="1">
        <v>0</v>
      </c>
    </row>
    <row r="112" spans="1:2" x14ac:dyDescent="0.25">
      <c r="A112" s="4" t="s">
        <v>1187</v>
      </c>
      <c r="B112" s="1">
        <v>0</v>
      </c>
    </row>
    <row r="113" spans="1:2" x14ac:dyDescent="0.25">
      <c r="A113" s="4" t="s">
        <v>1189</v>
      </c>
      <c r="B113" s="1">
        <v>0</v>
      </c>
    </row>
    <row r="114" spans="1:2" x14ac:dyDescent="0.25">
      <c r="A114" s="4" t="s">
        <v>1192</v>
      </c>
      <c r="B114" s="1">
        <v>0</v>
      </c>
    </row>
    <row r="115" spans="1:2" x14ac:dyDescent="0.25">
      <c r="A115" s="4" t="s">
        <v>1195</v>
      </c>
      <c r="B115" s="1">
        <v>5.0000000000000001E-3</v>
      </c>
    </row>
    <row r="116" spans="1:2" x14ac:dyDescent="0.25">
      <c r="A116" s="4" t="s">
        <v>1198</v>
      </c>
      <c r="B116" s="1">
        <v>0</v>
      </c>
    </row>
    <row r="117" spans="1:2" x14ac:dyDescent="0.25">
      <c r="A117" s="4" t="s">
        <v>1200</v>
      </c>
      <c r="B117" s="1">
        <v>0.01</v>
      </c>
    </row>
    <row r="118" spans="1:2" x14ac:dyDescent="0.25">
      <c r="A118" s="4" t="s">
        <v>1202</v>
      </c>
      <c r="B118" s="1">
        <v>5.0000000000000001E-3</v>
      </c>
    </row>
    <row r="119" spans="1:2" x14ac:dyDescent="0.25">
      <c r="A119" s="4" t="s">
        <v>1205</v>
      </c>
      <c r="B119" s="1">
        <v>0</v>
      </c>
    </row>
    <row r="120" spans="1:2" x14ac:dyDescent="0.25">
      <c r="A120" s="4" t="s">
        <v>1208</v>
      </c>
      <c r="B120" s="1">
        <v>0.01</v>
      </c>
    </row>
    <row r="121" spans="1:2" x14ac:dyDescent="0.25">
      <c r="A121" s="4" t="s">
        <v>1212</v>
      </c>
      <c r="B121" s="1">
        <v>0</v>
      </c>
    </row>
    <row r="122" spans="1:2" x14ac:dyDescent="0.25">
      <c r="A122" s="4" t="s">
        <v>1216</v>
      </c>
      <c r="B122" s="1">
        <v>0</v>
      </c>
    </row>
    <row r="123" spans="1:2" x14ac:dyDescent="0.25">
      <c r="A123" s="4" t="s">
        <v>1220</v>
      </c>
      <c r="B123" s="1">
        <v>0</v>
      </c>
    </row>
    <row r="124" spans="1:2" x14ac:dyDescent="0.25">
      <c r="A124" s="4" t="s">
        <v>2592</v>
      </c>
      <c r="B124" s="1">
        <v>0</v>
      </c>
    </row>
    <row r="125" spans="1:2" x14ac:dyDescent="0.25">
      <c r="A125" s="4" t="s">
        <v>2596</v>
      </c>
      <c r="B125" s="1">
        <v>0.02</v>
      </c>
    </row>
    <row r="126" spans="1:2" x14ac:dyDescent="0.25">
      <c r="A126" s="4" t="s">
        <v>2598</v>
      </c>
      <c r="B126" s="1">
        <v>0</v>
      </c>
    </row>
    <row r="127" spans="1:2" x14ac:dyDescent="0.25">
      <c r="A127" s="4" t="s">
        <v>2601</v>
      </c>
      <c r="B127" s="1">
        <v>0</v>
      </c>
    </row>
    <row r="128" spans="1:2" x14ac:dyDescent="0.25">
      <c r="A128" s="4" t="s">
        <v>2605</v>
      </c>
      <c r="B128" s="1">
        <v>0</v>
      </c>
    </row>
    <row r="129" spans="1:2" x14ac:dyDescent="0.25">
      <c r="A129" s="4" t="s">
        <v>2608</v>
      </c>
      <c r="B129" s="1">
        <v>5.0000000000000001E-3</v>
      </c>
    </row>
    <row r="130" spans="1:2" x14ac:dyDescent="0.25">
      <c r="A130" s="4" t="s">
        <v>2612</v>
      </c>
      <c r="B130" s="1">
        <v>0</v>
      </c>
    </row>
    <row r="131" spans="1:2" x14ac:dyDescent="0.25">
      <c r="A131" s="4" t="s">
        <v>2615</v>
      </c>
      <c r="B131" s="1">
        <v>0</v>
      </c>
    </row>
    <row r="132" spans="1:2" x14ac:dyDescent="0.25">
      <c r="A132" s="4" t="s">
        <v>2618</v>
      </c>
      <c r="B132" s="1">
        <v>0</v>
      </c>
    </row>
    <row r="133" spans="1:2" x14ac:dyDescent="0.25">
      <c r="A133" s="4" t="s">
        <v>2621</v>
      </c>
      <c r="B133" s="1">
        <v>0</v>
      </c>
    </row>
    <row r="134" spans="1:2" x14ac:dyDescent="0.25">
      <c r="A134" s="4" t="s">
        <v>2623</v>
      </c>
      <c r="B134" s="1">
        <v>0</v>
      </c>
    </row>
    <row r="135" spans="1:2" x14ac:dyDescent="0.25">
      <c r="A135" s="4" t="s">
        <v>2626</v>
      </c>
      <c r="B135" s="1">
        <v>0</v>
      </c>
    </row>
    <row r="136" spans="1:2" x14ac:dyDescent="0.25">
      <c r="A136" s="4" t="s">
        <v>2629</v>
      </c>
      <c r="B136" s="1">
        <v>0</v>
      </c>
    </row>
    <row r="137" spans="1:2" x14ac:dyDescent="0.25">
      <c r="A137" s="4" t="s">
        <v>2634</v>
      </c>
      <c r="B137" s="1">
        <v>0</v>
      </c>
    </row>
    <row r="138" spans="1:2" x14ac:dyDescent="0.25">
      <c r="A138" s="4" t="s">
        <v>2638</v>
      </c>
      <c r="B138" s="1">
        <v>5.0000000000000001E-3</v>
      </c>
    </row>
    <row r="139" spans="1:2" x14ac:dyDescent="0.25">
      <c r="A139" s="4" t="s">
        <v>2643</v>
      </c>
      <c r="B139" s="1">
        <v>0</v>
      </c>
    </row>
    <row r="140" spans="1:2" x14ac:dyDescent="0.25">
      <c r="A140" s="4" t="s">
        <v>2646</v>
      </c>
      <c r="B140" s="1">
        <v>0</v>
      </c>
    </row>
    <row r="141" spans="1:2" x14ac:dyDescent="0.25">
      <c r="A141" s="4" t="s">
        <v>2649</v>
      </c>
      <c r="B141" s="1">
        <v>0</v>
      </c>
    </row>
    <row r="142" spans="1:2" x14ac:dyDescent="0.25">
      <c r="A142" s="4" t="s">
        <v>2651</v>
      </c>
      <c r="B142" s="1">
        <v>0</v>
      </c>
    </row>
    <row r="143" spans="1:2" x14ac:dyDescent="0.25">
      <c r="A143" s="4" t="s">
        <v>2654</v>
      </c>
      <c r="B143" s="1">
        <v>0</v>
      </c>
    </row>
    <row r="144" spans="1:2" x14ac:dyDescent="0.25">
      <c r="A144" s="4" t="s">
        <v>2658</v>
      </c>
      <c r="B144" s="1">
        <v>5.0000000000000001E-3</v>
      </c>
    </row>
    <row r="145" spans="1:2" x14ac:dyDescent="0.25">
      <c r="A145" s="4" t="s">
        <v>2661</v>
      </c>
      <c r="B145" s="1">
        <v>0</v>
      </c>
    </row>
    <row r="146" spans="1:2" x14ac:dyDescent="0.25">
      <c r="A146" s="4" t="s">
        <v>2665</v>
      </c>
      <c r="B146" s="1">
        <v>0</v>
      </c>
    </row>
    <row r="147" spans="1:2" x14ac:dyDescent="0.25">
      <c r="A147" s="4" t="s">
        <v>2668</v>
      </c>
      <c r="B147" s="1">
        <v>0</v>
      </c>
    </row>
    <row r="148" spans="1:2" x14ac:dyDescent="0.25">
      <c r="A148" s="4" t="s">
        <v>2672</v>
      </c>
      <c r="B148" s="1">
        <v>0</v>
      </c>
    </row>
    <row r="149" spans="1:2" x14ac:dyDescent="0.25">
      <c r="A149" s="4" t="s">
        <v>2676</v>
      </c>
      <c r="B149" s="1">
        <v>0</v>
      </c>
    </row>
    <row r="150" spans="1:2" x14ac:dyDescent="0.25">
      <c r="A150" s="4" t="s">
        <v>2680</v>
      </c>
      <c r="B150" s="1">
        <v>0</v>
      </c>
    </row>
    <row r="151" spans="1:2" x14ac:dyDescent="0.25">
      <c r="A151" s="4" t="s">
        <v>2683</v>
      </c>
      <c r="B151" s="1">
        <v>0</v>
      </c>
    </row>
    <row r="152" spans="1:2" x14ac:dyDescent="0.25">
      <c r="A152" s="4" t="s">
        <v>2685</v>
      </c>
      <c r="B152" s="1">
        <v>0</v>
      </c>
    </row>
    <row r="153" spans="1:2" x14ac:dyDescent="0.25">
      <c r="A153" s="4" t="s">
        <v>2689</v>
      </c>
      <c r="B153" s="1">
        <v>0</v>
      </c>
    </row>
    <row r="154" spans="1:2" x14ac:dyDescent="0.25">
      <c r="A154" s="4" t="s">
        <v>2691</v>
      </c>
      <c r="B154" s="1">
        <v>0</v>
      </c>
    </row>
    <row r="155" spans="1:2" x14ac:dyDescent="0.25">
      <c r="A155" s="4" t="s">
        <v>2696</v>
      </c>
      <c r="B155" s="1">
        <v>0</v>
      </c>
    </row>
    <row r="156" spans="1:2" x14ac:dyDescent="0.25">
      <c r="A156" s="4" t="s">
        <v>2698</v>
      </c>
      <c r="B156" s="1">
        <v>0</v>
      </c>
    </row>
    <row r="157" spans="1:2" x14ac:dyDescent="0.25">
      <c r="A157" s="4" t="s">
        <v>2702</v>
      </c>
      <c r="B157" s="1">
        <v>0</v>
      </c>
    </row>
    <row r="158" spans="1:2" x14ac:dyDescent="0.25">
      <c r="A158" s="4" t="s">
        <v>2706</v>
      </c>
      <c r="B158" s="1">
        <v>0</v>
      </c>
    </row>
    <row r="159" spans="1:2" x14ac:dyDescent="0.25">
      <c r="A159" s="4" t="s">
        <v>2710</v>
      </c>
      <c r="B159" s="1">
        <v>0</v>
      </c>
    </row>
    <row r="160" spans="1:2" x14ac:dyDescent="0.25">
      <c r="A160" s="4" t="s">
        <v>2713</v>
      </c>
      <c r="B160" s="1">
        <v>5.0000000000000001E-3</v>
      </c>
    </row>
    <row r="161" spans="1:2" x14ac:dyDescent="0.25">
      <c r="A161" s="4" t="s">
        <v>2716</v>
      </c>
      <c r="B161" s="1">
        <v>5.0000000000000001E-3</v>
      </c>
    </row>
    <row r="162" spans="1:2" x14ac:dyDescent="0.25">
      <c r="A162" s="4" t="s">
        <v>2720</v>
      </c>
      <c r="B162" s="1">
        <v>0</v>
      </c>
    </row>
    <row r="163" spans="1:2" x14ac:dyDescent="0.25">
      <c r="A163" s="4" t="s">
        <v>2723</v>
      </c>
      <c r="B163" s="1">
        <v>0</v>
      </c>
    </row>
    <row r="164" spans="1:2" x14ac:dyDescent="0.25">
      <c r="A164" s="4" t="s">
        <v>2726</v>
      </c>
      <c r="B164" s="1">
        <v>0</v>
      </c>
    </row>
    <row r="165" spans="1:2" x14ac:dyDescent="0.25">
      <c r="A165" s="4" t="s">
        <v>2730</v>
      </c>
      <c r="B165" s="1">
        <v>0</v>
      </c>
    </row>
    <row r="166" spans="1:2" x14ac:dyDescent="0.25">
      <c r="A166" s="4" t="s">
        <v>2732</v>
      </c>
      <c r="B166" s="1">
        <v>0</v>
      </c>
    </row>
    <row r="167" spans="1:2" x14ac:dyDescent="0.25">
      <c r="A167" s="4" t="s">
        <v>2736</v>
      </c>
      <c r="B167" s="1">
        <v>0</v>
      </c>
    </row>
    <row r="168" spans="1:2" x14ac:dyDescent="0.25">
      <c r="A168" s="4" t="s">
        <v>2738</v>
      </c>
      <c r="B168" s="1">
        <v>5.0000000000000001E-3</v>
      </c>
    </row>
    <row r="169" spans="1:2" x14ac:dyDescent="0.25">
      <c r="A169" s="4" t="s">
        <v>2740</v>
      </c>
      <c r="B169" s="1">
        <v>0</v>
      </c>
    </row>
    <row r="170" spans="1:2" x14ac:dyDescent="0.25">
      <c r="A170" s="4" t="s">
        <v>2742</v>
      </c>
      <c r="B170" s="1">
        <v>0</v>
      </c>
    </row>
    <row r="171" spans="1:2" x14ac:dyDescent="0.25">
      <c r="A171" s="4" t="s">
        <v>2745</v>
      </c>
      <c r="B171" s="1">
        <v>0</v>
      </c>
    </row>
    <row r="172" spans="1:2" x14ac:dyDescent="0.25">
      <c r="A172" s="4" t="s">
        <v>2747</v>
      </c>
      <c r="B172" s="1">
        <v>0</v>
      </c>
    </row>
    <row r="173" spans="1:2" x14ac:dyDescent="0.25">
      <c r="A173" s="4" t="s">
        <v>2750</v>
      </c>
      <c r="B173" s="1">
        <v>0</v>
      </c>
    </row>
    <row r="174" spans="1:2" x14ac:dyDescent="0.25">
      <c r="A174" s="4" t="s">
        <v>2753</v>
      </c>
      <c r="B174" s="1">
        <v>0</v>
      </c>
    </row>
    <row r="175" spans="1:2" x14ac:dyDescent="0.25">
      <c r="A175" s="4" t="s">
        <v>2757</v>
      </c>
      <c r="B175" s="1">
        <v>0</v>
      </c>
    </row>
    <row r="176" spans="1:2" x14ac:dyDescent="0.25">
      <c r="A176" s="4" t="s">
        <v>2760</v>
      </c>
      <c r="B176" s="1">
        <v>0</v>
      </c>
    </row>
    <row r="177" spans="1:2" x14ac:dyDescent="0.25">
      <c r="A177" s="4" t="s">
        <v>2764</v>
      </c>
      <c r="B177" s="1">
        <v>0</v>
      </c>
    </row>
    <row r="178" spans="1:2" x14ac:dyDescent="0.25">
      <c r="A178" s="4" t="s">
        <v>2767</v>
      </c>
      <c r="B178" s="1">
        <v>0</v>
      </c>
    </row>
    <row r="179" spans="1:2" x14ac:dyDescent="0.25">
      <c r="A179" s="4" t="s">
        <v>2771</v>
      </c>
      <c r="B179" s="1">
        <v>0</v>
      </c>
    </row>
    <row r="180" spans="1:2" x14ac:dyDescent="0.25">
      <c r="A180" s="4" t="s">
        <v>2776</v>
      </c>
      <c r="B180" s="1">
        <v>0</v>
      </c>
    </row>
    <row r="181" spans="1:2" x14ac:dyDescent="0.25">
      <c r="A181" s="4" t="s">
        <v>2780</v>
      </c>
      <c r="B181" s="1">
        <v>0</v>
      </c>
    </row>
    <row r="182" spans="1:2" x14ac:dyDescent="0.25">
      <c r="A182" s="4" t="s">
        <v>2784</v>
      </c>
      <c r="B182" s="1">
        <v>0</v>
      </c>
    </row>
    <row r="183" spans="1:2" x14ac:dyDescent="0.25">
      <c r="A183" s="4" t="s">
        <v>2786</v>
      </c>
      <c r="B183" s="1">
        <v>5.0000000000000001E-3</v>
      </c>
    </row>
    <row r="184" spans="1:2" x14ac:dyDescent="0.25">
      <c r="A184" s="4" t="s">
        <v>2790</v>
      </c>
      <c r="B184" s="1">
        <v>5.0000000000000001E-3</v>
      </c>
    </row>
    <row r="185" spans="1:2" x14ac:dyDescent="0.25">
      <c r="A185" s="4" t="s">
        <v>2792</v>
      </c>
      <c r="B185" s="1">
        <v>0</v>
      </c>
    </row>
    <row r="186" spans="1:2" x14ac:dyDescent="0.25">
      <c r="A186" s="4" t="s">
        <v>2795</v>
      </c>
      <c r="B186" s="1">
        <v>0</v>
      </c>
    </row>
    <row r="187" spans="1:2" x14ac:dyDescent="0.25">
      <c r="A187" s="4" t="s">
        <v>2798</v>
      </c>
      <c r="B187" s="1">
        <v>0</v>
      </c>
    </row>
    <row r="188" spans="1:2" x14ac:dyDescent="0.25">
      <c r="A188" s="4" t="s">
        <v>2800</v>
      </c>
      <c r="B188" s="1">
        <v>0</v>
      </c>
    </row>
    <row r="189" spans="1:2" x14ac:dyDescent="0.25">
      <c r="A189" s="4" t="s">
        <v>2803</v>
      </c>
      <c r="B189" s="1">
        <v>0</v>
      </c>
    </row>
    <row r="190" spans="1:2" x14ac:dyDescent="0.25">
      <c r="A190" s="4" t="s">
        <v>2806</v>
      </c>
      <c r="B190" s="1">
        <v>0</v>
      </c>
    </row>
    <row r="191" spans="1:2" x14ac:dyDescent="0.25">
      <c r="A191" s="4" t="s">
        <v>2810</v>
      </c>
      <c r="B191" s="1">
        <v>0</v>
      </c>
    </row>
    <row r="192" spans="1:2" x14ac:dyDescent="0.25">
      <c r="A192" s="4" t="s">
        <v>2812</v>
      </c>
      <c r="B192" s="1">
        <v>0</v>
      </c>
    </row>
    <row r="193" spans="1:2" x14ac:dyDescent="0.25">
      <c r="A193" s="4" t="s">
        <v>2815</v>
      </c>
      <c r="B193" s="1">
        <v>5.0000000000000001E-3</v>
      </c>
    </row>
    <row r="194" spans="1:2" x14ac:dyDescent="0.25">
      <c r="A194" s="4" t="s">
        <v>2817</v>
      </c>
      <c r="B194" s="1">
        <v>0</v>
      </c>
    </row>
    <row r="195" spans="1:2" x14ac:dyDescent="0.25">
      <c r="A195" s="4" t="s">
        <v>2820</v>
      </c>
      <c r="B195" s="1">
        <v>0</v>
      </c>
    </row>
    <row r="196" spans="1:2" x14ac:dyDescent="0.25">
      <c r="A196" s="4" t="s">
        <v>2823</v>
      </c>
      <c r="B196" s="1">
        <v>0</v>
      </c>
    </row>
    <row r="197" spans="1:2" x14ac:dyDescent="0.25">
      <c r="A197" s="4" t="s">
        <v>2826</v>
      </c>
      <c r="B197" s="1">
        <v>0</v>
      </c>
    </row>
    <row r="198" spans="1:2" x14ac:dyDescent="0.25">
      <c r="A198" s="4" t="s">
        <v>2829</v>
      </c>
      <c r="B198" s="1">
        <v>0</v>
      </c>
    </row>
    <row r="199" spans="1:2" x14ac:dyDescent="0.25">
      <c r="A199" s="4" t="s">
        <v>2833</v>
      </c>
      <c r="B199" s="1">
        <v>0</v>
      </c>
    </row>
    <row r="200" spans="1:2" x14ac:dyDescent="0.25">
      <c r="A200" s="4" t="s">
        <v>2836</v>
      </c>
      <c r="B200" s="1">
        <v>5.0000000000000001E-3</v>
      </c>
    </row>
    <row r="201" spans="1:2" x14ac:dyDescent="0.25">
      <c r="A201" s="4" t="s">
        <v>2840</v>
      </c>
      <c r="B201" s="1">
        <v>0</v>
      </c>
    </row>
    <row r="202" spans="1:2" x14ac:dyDescent="0.25">
      <c r="A202" s="4" t="s">
        <v>2843</v>
      </c>
      <c r="B202" s="1">
        <v>0.01</v>
      </c>
    </row>
    <row r="203" spans="1:2" x14ac:dyDescent="0.25">
      <c r="A203" s="4" t="s">
        <v>2845</v>
      </c>
      <c r="B203" s="1">
        <v>0</v>
      </c>
    </row>
    <row r="204" spans="1:2" x14ac:dyDescent="0.25">
      <c r="A204" s="4" t="s">
        <v>8459</v>
      </c>
      <c r="B204" s="1">
        <v>5.0000000000000001E-3</v>
      </c>
    </row>
    <row r="205" spans="1:2" x14ac:dyDescent="0.25">
      <c r="A205" s="4" t="s">
        <v>10983</v>
      </c>
      <c r="B205" s="1">
        <v>5.0000000000000001E-3</v>
      </c>
    </row>
    <row r="206" spans="1:2" x14ac:dyDescent="0.25">
      <c r="A206" s="4" t="s">
        <v>10988</v>
      </c>
      <c r="B206" s="1">
        <v>1.4999999999999999E-2</v>
      </c>
    </row>
    <row r="207" spans="1:2" x14ac:dyDescent="0.25">
      <c r="A207" s="4" t="s">
        <v>10990</v>
      </c>
      <c r="B207" s="1">
        <v>1.4999999999999999E-2</v>
      </c>
    </row>
    <row r="208" spans="1:2" x14ac:dyDescent="0.25">
      <c r="A208" s="4" t="s">
        <v>10994</v>
      </c>
      <c r="B208" s="1">
        <v>0</v>
      </c>
    </row>
    <row r="209" spans="1:2" x14ac:dyDescent="0.25">
      <c r="A209" s="4" t="s">
        <v>10998</v>
      </c>
      <c r="B209" s="1">
        <v>0</v>
      </c>
    </row>
    <row r="210" spans="1:2" x14ac:dyDescent="0.25">
      <c r="A210" s="4" t="s">
        <v>11000</v>
      </c>
      <c r="B210" s="1">
        <v>0</v>
      </c>
    </row>
    <row r="211" spans="1:2" x14ac:dyDescent="0.25">
      <c r="A211" s="4" t="s">
        <v>11003</v>
      </c>
      <c r="B211" s="1">
        <v>5.0000000000000001E-3</v>
      </c>
    </row>
    <row r="212" spans="1:2" x14ac:dyDescent="0.25">
      <c r="A212" s="4" t="s">
        <v>11007</v>
      </c>
      <c r="B212" s="1">
        <v>5.0000000000000001E-3</v>
      </c>
    </row>
    <row r="213" spans="1:2" x14ac:dyDescent="0.25">
      <c r="A213" s="4" t="s">
        <v>11011</v>
      </c>
      <c r="B213" s="1">
        <v>0</v>
      </c>
    </row>
    <row r="214" spans="1:2" x14ac:dyDescent="0.25">
      <c r="A214" s="4" t="s">
        <v>11013</v>
      </c>
      <c r="B214" s="1">
        <v>0</v>
      </c>
    </row>
    <row r="215" spans="1:2" x14ac:dyDescent="0.25">
      <c r="A215" s="4" t="s">
        <v>11015</v>
      </c>
      <c r="B215" s="1">
        <v>0</v>
      </c>
    </row>
    <row r="216" spans="1:2" x14ac:dyDescent="0.25">
      <c r="A216" s="4" t="s">
        <v>11018</v>
      </c>
      <c r="B216" s="1">
        <v>0</v>
      </c>
    </row>
    <row r="217" spans="1:2" x14ac:dyDescent="0.25">
      <c r="A217" s="4" t="s">
        <v>11022</v>
      </c>
      <c r="B217" s="1">
        <v>0.01</v>
      </c>
    </row>
    <row r="218" spans="1:2" x14ac:dyDescent="0.25">
      <c r="A218" s="4" t="s">
        <v>11025</v>
      </c>
      <c r="B218" s="1">
        <v>0</v>
      </c>
    </row>
    <row r="219" spans="1:2" x14ac:dyDescent="0.25">
      <c r="A219" s="4" t="s">
        <v>11028</v>
      </c>
      <c r="B219" s="1">
        <v>5.0000000000000001E-3</v>
      </c>
    </row>
    <row r="220" spans="1:2" x14ac:dyDescent="0.25">
      <c r="A220" s="4" t="s">
        <v>11031</v>
      </c>
      <c r="B220" s="1">
        <v>0</v>
      </c>
    </row>
    <row r="221" spans="1:2" x14ac:dyDescent="0.25">
      <c r="A221" s="4" t="s">
        <v>11034</v>
      </c>
      <c r="B221" s="1">
        <v>0</v>
      </c>
    </row>
    <row r="222" spans="1:2" x14ac:dyDescent="0.25">
      <c r="A222" s="4" t="s">
        <v>11037</v>
      </c>
      <c r="B222" s="1">
        <v>5.0000000000000001E-3</v>
      </c>
    </row>
    <row r="223" spans="1:2" x14ac:dyDescent="0.25">
      <c r="A223" s="4" t="s">
        <v>11040</v>
      </c>
      <c r="B223" s="1">
        <v>1.4999999999999999E-2</v>
      </c>
    </row>
    <row r="224" spans="1:2" x14ac:dyDescent="0.25">
      <c r="A224" s="4" t="s">
        <v>11044</v>
      </c>
      <c r="B224" s="1">
        <v>5.0000000000000001E-3</v>
      </c>
    </row>
    <row r="225" spans="1:2" x14ac:dyDescent="0.25">
      <c r="A225" s="4" t="s">
        <v>11046</v>
      </c>
      <c r="B225" s="1">
        <v>5.0000000000000001E-3</v>
      </c>
    </row>
    <row r="226" spans="1:2" x14ac:dyDescent="0.25">
      <c r="A226" s="4" t="s">
        <v>11049</v>
      </c>
      <c r="B226" s="1">
        <v>0</v>
      </c>
    </row>
    <row r="227" spans="1:2" x14ac:dyDescent="0.25">
      <c r="A227" s="4" t="s">
        <v>11052</v>
      </c>
      <c r="B227" s="1">
        <v>0</v>
      </c>
    </row>
    <row r="228" spans="1:2" x14ac:dyDescent="0.25">
      <c r="A228" s="4" t="s">
        <v>11054</v>
      </c>
      <c r="B228" s="1">
        <v>0</v>
      </c>
    </row>
    <row r="229" spans="1:2" x14ac:dyDescent="0.25">
      <c r="A229" s="4" t="s">
        <v>11058</v>
      </c>
      <c r="B229" s="1">
        <v>5.0000000000000001E-3</v>
      </c>
    </row>
    <row r="230" spans="1:2" x14ac:dyDescent="0.25">
      <c r="A230" s="4" t="s">
        <v>11060</v>
      </c>
      <c r="B230" s="1">
        <v>0.01</v>
      </c>
    </row>
    <row r="231" spans="1:2" x14ac:dyDescent="0.25">
      <c r="A231" s="4" t="s">
        <v>11064</v>
      </c>
      <c r="B231" s="1">
        <v>0.01</v>
      </c>
    </row>
    <row r="232" spans="1:2" x14ac:dyDescent="0.25">
      <c r="A232" s="4" t="s">
        <v>11069</v>
      </c>
      <c r="B232" s="1">
        <v>0.01</v>
      </c>
    </row>
    <row r="233" spans="1:2" x14ac:dyDescent="0.25">
      <c r="A233" s="4" t="s">
        <v>11071</v>
      </c>
      <c r="B233" s="1">
        <v>0.01</v>
      </c>
    </row>
    <row r="234" spans="1:2" x14ac:dyDescent="0.25">
      <c r="A234" s="4" t="s">
        <v>11073</v>
      </c>
      <c r="B234" s="1">
        <v>0</v>
      </c>
    </row>
    <row r="235" spans="1:2" x14ac:dyDescent="0.25">
      <c r="A235" s="4" t="s">
        <v>11076</v>
      </c>
      <c r="B235" s="1">
        <v>0</v>
      </c>
    </row>
    <row r="236" spans="1:2" x14ac:dyDescent="0.25">
      <c r="A236" s="4" t="s">
        <v>11078</v>
      </c>
      <c r="B236" s="1">
        <v>0</v>
      </c>
    </row>
    <row r="237" spans="1:2" x14ac:dyDescent="0.25">
      <c r="A237" s="4" t="s">
        <v>11080</v>
      </c>
      <c r="B237" s="1">
        <v>0</v>
      </c>
    </row>
    <row r="238" spans="1:2" x14ac:dyDescent="0.25">
      <c r="A238" s="4" t="s">
        <v>11083</v>
      </c>
      <c r="B238" s="1">
        <v>0</v>
      </c>
    </row>
    <row r="239" spans="1:2" x14ac:dyDescent="0.25">
      <c r="A239" s="4" t="s">
        <v>11087</v>
      </c>
      <c r="B239" s="1">
        <v>5.0000000000000001E-3</v>
      </c>
    </row>
    <row r="240" spans="1:2" x14ac:dyDescent="0.25">
      <c r="A240" s="4" t="s">
        <v>11090</v>
      </c>
      <c r="B240" s="1">
        <v>0</v>
      </c>
    </row>
    <row r="241" spans="1:2" x14ac:dyDescent="0.25">
      <c r="A241" s="4" t="s">
        <v>11093</v>
      </c>
      <c r="B241" s="1">
        <v>5.0000000000000001E-3</v>
      </c>
    </row>
    <row r="242" spans="1:2" x14ac:dyDescent="0.25">
      <c r="A242" s="4" t="s">
        <v>11095</v>
      </c>
      <c r="B242" s="1">
        <v>5.0000000000000001E-3</v>
      </c>
    </row>
    <row r="243" spans="1:2" x14ac:dyDescent="0.25">
      <c r="A243" s="4" t="s">
        <v>11097</v>
      </c>
      <c r="B243" s="1">
        <v>5.0000000000000001E-3</v>
      </c>
    </row>
    <row r="244" spans="1:2" x14ac:dyDescent="0.25">
      <c r="A244" s="4" t="s">
        <v>11099</v>
      </c>
      <c r="B244" s="1">
        <v>0</v>
      </c>
    </row>
    <row r="245" spans="1:2" x14ac:dyDescent="0.25">
      <c r="A245" s="4" t="s">
        <v>11101</v>
      </c>
      <c r="B245" s="1">
        <v>0</v>
      </c>
    </row>
    <row r="246" spans="1:2" x14ac:dyDescent="0.25">
      <c r="A246" s="4" t="s">
        <v>11104</v>
      </c>
      <c r="B246" s="1">
        <v>0.01</v>
      </c>
    </row>
    <row r="247" spans="1:2" x14ac:dyDescent="0.25">
      <c r="A247" s="4" t="s">
        <v>11107</v>
      </c>
      <c r="B247" s="1">
        <v>5.0000000000000001E-3</v>
      </c>
    </row>
    <row r="248" spans="1:2" x14ac:dyDescent="0.25">
      <c r="A248" s="4" t="s">
        <v>11110</v>
      </c>
      <c r="B248" s="1">
        <v>5.0000000000000001E-3</v>
      </c>
    </row>
    <row r="249" spans="1:2" x14ac:dyDescent="0.25">
      <c r="A249" s="4" t="s">
        <v>11112</v>
      </c>
      <c r="B249" s="1">
        <v>0.01</v>
      </c>
    </row>
    <row r="250" spans="1:2" x14ac:dyDescent="0.25">
      <c r="A250" s="4" t="s">
        <v>11115</v>
      </c>
      <c r="B250" s="1">
        <v>1.4999999999999999E-2</v>
      </c>
    </row>
    <row r="251" spans="1:2" x14ac:dyDescent="0.25">
      <c r="A251" s="4" t="s">
        <v>11118</v>
      </c>
      <c r="B251" s="1">
        <v>5.0000000000000001E-3</v>
      </c>
    </row>
    <row r="252" spans="1:2" x14ac:dyDescent="0.25">
      <c r="A252" s="4" t="s">
        <v>11120</v>
      </c>
      <c r="B252" s="1">
        <v>5.0000000000000001E-3</v>
      </c>
    </row>
    <row r="253" spans="1:2" x14ac:dyDescent="0.25">
      <c r="A253" s="4" t="s">
        <v>11124</v>
      </c>
      <c r="B253" s="1">
        <v>1.4999999999999999E-2</v>
      </c>
    </row>
    <row r="254" spans="1:2" x14ac:dyDescent="0.25">
      <c r="A254" s="4" t="s">
        <v>11708</v>
      </c>
      <c r="B254" s="1">
        <v>0.02</v>
      </c>
    </row>
    <row r="255" spans="1:2" x14ac:dyDescent="0.25">
      <c r="A255" s="4" t="s">
        <v>11713</v>
      </c>
      <c r="B255" s="1">
        <v>0.01</v>
      </c>
    </row>
    <row r="256" spans="1:2" x14ac:dyDescent="0.25">
      <c r="A256" s="4" t="s">
        <v>11716</v>
      </c>
      <c r="B256" s="1">
        <v>0</v>
      </c>
    </row>
    <row r="257" spans="1:2" x14ac:dyDescent="0.25">
      <c r="A257" s="4" t="s">
        <v>11720</v>
      </c>
      <c r="B257" s="1">
        <v>5.0000000000000001E-3</v>
      </c>
    </row>
    <row r="258" spans="1:2" x14ac:dyDescent="0.25">
      <c r="A258" s="4" t="s">
        <v>11723</v>
      </c>
      <c r="B258" s="1">
        <v>0</v>
      </c>
    </row>
    <row r="259" spans="1:2" x14ac:dyDescent="0.25">
      <c r="A259" s="4" t="s">
        <v>11726</v>
      </c>
      <c r="B259" s="1">
        <v>0.01</v>
      </c>
    </row>
    <row r="260" spans="1:2" x14ac:dyDescent="0.25">
      <c r="A260" s="4" t="s">
        <v>11729</v>
      </c>
      <c r="B260" s="1">
        <v>0</v>
      </c>
    </row>
    <row r="261" spans="1:2" x14ac:dyDescent="0.25">
      <c r="A261" s="4" t="s">
        <v>11731</v>
      </c>
      <c r="B261" s="1">
        <v>0</v>
      </c>
    </row>
    <row r="262" spans="1:2" x14ac:dyDescent="0.25">
      <c r="A262" s="4" t="s">
        <v>11734</v>
      </c>
      <c r="B262" s="1">
        <v>0</v>
      </c>
    </row>
    <row r="263" spans="1:2" x14ac:dyDescent="0.25">
      <c r="A263" s="4" t="s">
        <v>11737</v>
      </c>
      <c r="B263" s="1">
        <v>0</v>
      </c>
    </row>
    <row r="264" spans="1:2" x14ac:dyDescent="0.25">
      <c r="A264" s="4" t="s">
        <v>11741</v>
      </c>
      <c r="B264" s="1">
        <v>0</v>
      </c>
    </row>
    <row r="265" spans="1:2" x14ac:dyDescent="0.25">
      <c r="A265" s="4" t="s">
        <v>11745</v>
      </c>
      <c r="B265" s="1">
        <v>0</v>
      </c>
    </row>
    <row r="266" spans="1:2" x14ac:dyDescent="0.25">
      <c r="A266" s="4" t="s">
        <v>11748</v>
      </c>
      <c r="B266" s="1">
        <v>0</v>
      </c>
    </row>
    <row r="267" spans="1:2" x14ac:dyDescent="0.25">
      <c r="A267" s="4" t="s">
        <v>11751</v>
      </c>
      <c r="B267" s="1">
        <v>0</v>
      </c>
    </row>
    <row r="268" spans="1:2" x14ac:dyDescent="0.25">
      <c r="A268" s="4" t="s">
        <v>11755</v>
      </c>
      <c r="B268" s="1">
        <v>0</v>
      </c>
    </row>
    <row r="269" spans="1:2" x14ac:dyDescent="0.25">
      <c r="A269" s="4" t="s">
        <v>11758</v>
      </c>
      <c r="B269" s="1">
        <v>0</v>
      </c>
    </row>
    <row r="270" spans="1:2" x14ac:dyDescent="0.25">
      <c r="A270" s="4" t="s">
        <v>11761</v>
      </c>
      <c r="B270" s="1">
        <v>0</v>
      </c>
    </row>
    <row r="271" spans="1:2" x14ac:dyDescent="0.25">
      <c r="A271" s="4" t="s">
        <v>11765</v>
      </c>
      <c r="B271" s="1">
        <v>0</v>
      </c>
    </row>
    <row r="272" spans="1:2" x14ac:dyDescent="0.25">
      <c r="A272" s="4" t="s">
        <v>11767</v>
      </c>
      <c r="B272" s="1">
        <v>0</v>
      </c>
    </row>
    <row r="273" spans="1:2" x14ac:dyDescent="0.25">
      <c r="A273" s="4" t="s">
        <v>11769</v>
      </c>
      <c r="B273" s="1">
        <v>0</v>
      </c>
    </row>
    <row r="274" spans="1:2" x14ac:dyDescent="0.25">
      <c r="A274" s="4" t="s">
        <v>11771</v>
      </c>
      <c r="B274" s="1">
        <v>0</v>
      </c>
    </row>
    <row r="275" spans="1:2" x14ac:dyDescent="0.25">
      <c r="A275" s="4" t="s">
        <v>11775</v>
      </c>
      <c r="B275" s="1">
        <v>0</v>
      </c>
    </row>
    <row r="276" spans="1:2" x14ac:dyDescent="0.25">
      <c r="A276" s="4" t="s">
        <v>11778</v>
      </c>
      <c r="B276" s="1">
        <v>0</v>
      </c>
    </row>
    <row r="277" spans="1:2" x14ac:dyDescent="0.25">
      <c r="A277" s="4" t="s">
        <v>11780</v>
      </c>
      <c r="B277" s="1">
        <v>0</v>
      </c>
    </row>
    <row r="278" spans="1:2" x14ac:dyDescent="0.25">
      <c r="A278" s="4" t="s">
        <v>11785</v>
      </c>
      <c r="B278" s="1">
        <v>0</v>
      </c>
    </row>
    <row r="279" spans="1:2" x14ac:dyDescent="0.25">
      <c r="A279" s="4" t="s">
        <v>11788</v>
      </c>
      <c r="B279" s="1">
        <v>5.0000000000000001E-3</v>
      </c>
    </row>
    <row r="280" spans="1:2" x14ac:dyDescent="0.25">
      <c r="A280" s="4" t="s">
        <v>11790</v>
      </c>
      <c r="B280" s="1">
        <v>5.0000000000000001E-3</v>
      </c>
    </row>
    <row r="281" spans="1:2" x14ac:dyDescent="0.25">
      <c r="A281" s="4" t="s">
        <v>11793</v>
      </c>
      <c r="B281" s="1">
        <v>0</v>
      </c>
    </row>
    <row r="282" spans="1:2" x14ac:dyDescent="0.25">
      <c r="A282" s="4" t="s">
        <v>11796</v>
      </c>
      <c r="B282" s="1">
        <v>0</v>
      </c>
    </row>
    <row r="283" spans="1:2" x14ac:dyDescent="0.25">
      <c r="A283" s="4" t="s">
        <v>11798</v>
      </c>
      <c r="B283" s="1">
        <v>5.0000000000000001E-3</v>
      </c>
    </row>
    <row r="284" spans="1:2" x14ac:dyDescent="0.25">
      <c r="A284" s="4" t="s">
        <v>11800</v>
      </c>
      <c r="B284" s="1">
        <v>0</v>
      </c>
    </row>
    <row r="285" spans="1:2" x14ac:dyDescent="0.25">
      <c r="A285" s="4" t="s">
        <v>11803</v>
      </c>
      <c r="B285" s="1">
        <v>0</v>
      </c>
    </row>
    <row r="286" spans="1:2" x14ac:dyDescent="0.25">
      <c r="A286" s="4" t="s">
        <v>11806</v>
      </c>
      <c r="B286" s="1">
        <v>0</v>
      </c>
    </row>
    <row r="287" spans="1:2" x14ac:dyDescent="0.25">
      <c r="A287" s="4" t="s">
        <v>11809</v>
      </c>
      <c r="B287" s="1">
        <v>0</v>
      </c>
    </row>
    <row r="288" spans="1:2" x14ac:dyDescent="0.25">
      <c r="A288" s="4" t="s">
        <v>11812</v>
      </c>
      <c r="B288" s="1">
        <v>0</v>
      </c>
    </row>
    <row r="289" spans="1:2" x14ac:dyDescent="0.25">
      <c r="A289" s="4" t="s">
        <v>11816</v>
      </c>
      <c r="B289" s="1">
        <v>0</v>
      </c>
    </row>
    <row r="290" spans="1:2" x14ac:dyDescent="0.25">
      <c r="A290" s="4" t="s">
        <v>11819</v>
      </c>
      <c r="B290" s="1">
        <v>0</v>
      </c>
    </row>
    <row r="291" spans="1:2" x14ac:dyDescent="0.25">
      <c r="A291" s="4" t="s">
        <v>11823</v>
      </c>
      <c r="B291" s="1">
        <v>0</v>
      </c>
    </row>
    <row r="292" spans="1:2" x14ac:dyDescent="0.25">
      <c r="A292" s="4" t="s">
        <v>11826</v>
      </c>
      <c r="B292" s="1">
        <v>0</v>
      </c>
    </row>
    <row r="293" spans="1:2" x14ac:dyDescent="0.25">
      <c r="A293" s="4" t="s">
        <v>11830</v>
      </c>
      <c r="B293" s="1">
        <v>5.0000000000000001E-3</v>
      </c>
    </row>
    <row r="294" spans="1:2" x14ac:dyDescent="0.25">
      <c r="A294" s="4" t="s">
        <v>11833</v>
      </c>
      <c r="B294" s="1">
        <v>0</v>
      </c>
    </row>
    <row r="295" spans="1:2" x14ac:dyDescent="0.25">
      <c r="A295" s="4" t="s">
        <v>11836</v>
      </c>
      <c r="B295" s="1">
        <v>1.4999999999999999E-2</v>
      </c>
    </row>
    <row r="296" spans="1:2" x14ac:dyDescent="0.25">
      <c r="A296" s="4" t="s">
        <v>11838</v>
      </c>
      <c r="B296" s="1">
        <v>0</v>
      </c>
    </row>
    <row r="297" spans="1:2" x14ac:dyDescent="0.25">
      <c r="A297" s="4" t="s">
        <v>11841</v>
      </c>
      <c r="B297" s="1">
        <v>0</v>
      </c>
    </row>
    <row r="298" spans="1:2" x14ac:dyDescent="0.25">
      <c r="A298" s="4" t="s">
        <v>11844</v>
      </c>
      <c r="B298" s="1">
        <v>0.01</v>
      </c>
    </row>
    <row r="299" spans="1:2" x14ac:dyDescent="0.25">
      <c r="A299" s="4" t="s">
        <v>11846</v>
      </c>
      <c r="B299" s="1">
        <v>0</v>
      </c>
    </row>
    <row r="300" spans="1:2" x14ac:dyDescent="0.25">
      <c r="A300" s="4" t="s">
        <v>11849</v>
      </c>
      <c r="B300" s="1">
        <v>0</v>
      </c>
    </row>
    <row r="301" spans="1:2" x14ac:dyDescent="0.25">
      <c r="A301" s="4" t="s">
        <v>11851</v>
      </c>
      <c r="B301" s="1">
        <v>5.0000000000000001E-3</v>
      </c>
    </row>
    <row r="302" spans="1:2" x14ac:dyDescent="0.25">
      <c r="A302" s="4" t="s">
        <v>11853</v>
      </c>
      <c r="B302" s="1">
        <v>0</v>
      </c>
    </row>
    <row r="303" spans="1:2" x14ac:dyDescent="0.25">
      <c r="A303" s="4" t="s">
        <v>11855</v>
      </c>
      <c r="B303" s="1">
        <v>0</v>
      </c>
    </row>
    <row r="304" spans="1:2" x14ac:dyDescent="0.25">
      <c r="A304" s="4" t="s">
        <v>11860</v>
      </c>
      <c r="B304" s="1">
        <v>0</v>
      </c>
    </row>
    <row r="305" spans="1:2" x14ac:dyDescent="0.25">
      <c r="A305" s="4" t="s">
        <v>11862</v>
      </c>
      <c r="B305" s="1">
        <v>0</v>
      </c>
    </row>
    <row r="306" spans="1:2" x14ac:dyDescent="0.25">
      <c r="A306" s="4" t="s">
        <v>11864</v>
      </c>
      <c r="B306" s="1">
        <v>0</v>
      </c>
    </row>
    <row r="307" spans="1:2" x14ac:dyDescent="0.25">
      <c r="A307" s="4" t="s">
        <v>11868</v>
      </c>
      <c r="B307" s="1">
        <v>0</v>
      </c>
    </row>
    <row r="308" spans="1:2" x14ac:dyDescent="0.25">
      <c r="A308" s="4" t="s">
        <v>11871</v>
      </c>
      <c r="B308" s="1">
        <v>0.01</v>
      </c>
    </row>
    <row r="309" spans="1:2" x14ac:dyDescent="0.25">
      <c r="A309" s="4" t="s">
        <v>11874</v>
      </c>
      <c r="B309" s="1">
        <v>0</v>
      </c>
    </row>
    <row r="310" spans="1:2" x14ac:dyDescent="0.25">
      <c r="A310" s="4" t="s">
        <v>17653</v>
      </c>
      <c r="B310" s="1">
        <v>0</v>
      </c>
    </row>
    <row r="311" spans="1:2" x14ac:dyDescent="0.25">
      <c r="A311" s="4" t="s">
        <v>17657</v>
      </c>
      <c r="B311" s="1">
        <v>0</v>
      </c>
    </row>
    <row r="312" spans="1:2" x14ac:dyDescent="0.25">
      <c r="A312" s="4" t="s">
        <v>17660</v>
      </c>
      <c r="B312" s="1">
        <v>0</v>
      </c>
    </row>
    <row r="313" spans="1:2" x14ac:dyDescent="0.25">
      <c r="A313" s="4" t="s">
        <v>17663</v>
      </c>
      <c r="B313" s="1">
        <v>0</v>
      </c>
    </row>
    <row r="314" spans="1:2" x14ac:dyDescent="0.25">
      <c r="A314" s="4" t="s">
        <v>17666</v>
      </c>
      <c r="B314" s="1">
        <v>0</v>
      </c>
    </row>
    <row r="315" spans="1:2" x14ac:dyDescent="0.25">
      <c r="A315" s="4" t="s">
        <v>17669</v>
      </c>
      <c r="B315" s="1">
        <v>0</v>
      </c>
    </row>
    <row r="316" spans="1:2" x14ac:dyDescent="0.25">
      <c r="A316" s="4" t="s">
        <v>17672</v>
      </c>
      <c r="B316" s="1">
        <v>0</v>
      </c>
    </row>
    <row r="317" spans="1:2" x14ac:dyDescent="0.25">
      <c r="A317" s="4" t="s">
        <v>17674</v>
      </c>
      <c r="B317" s="1">
        <v>0</v>
      </c>
    </row>
    <row r="318" spans="1:2" x14ac:dyDescent="0.25">
      <c r="A318" s="4" t="s">
        <v>17678</v>
      </c>
      <c r="B318" s="1">
        <v>0</v>
      </c>
    </row>
    <row r="319" spans="1:2" x14ac:dyDescent="0.25">
      <c r="A319" s="4" t="s">
        <v>17682</v>
      </c>
      <c r="B319" s="1">
        <v>0</v>
      </c>
    </row>
    <row r="320" spans="1:2" x14ac:dyDescent="0.25">
      <c r="A320" s="4" t="s">
        <v>17686</v>
      </c>
      <c r="B320" s="1">
        <v>0</v>
      </c>
    </row>
    <row r="321" spans="1:2" x14ac:dyDescent="0.25">
      <c r="A321" s="4" t="s">
        <v>17689</v>
      </c>
      <c r="B321" s="1">
        <v>0</v>
      </c>
    </row>
    <row r="322" spans="1:2" x14ac:dyDescent="0.25">
      <c r="A322" s="4" t="s">
        <v>17693</v>
      </c>
      <c r="B322" s="1">
        <v>0</v>
      </c>
    </row>
    <row r="323" spans="1:2" x14ac:dyDescent="0.25">
      <c r="A323" s="4" t="s">
        <v>17696</v>
      </c>
      <c r="B323" s="1">
        <v>0</v>
      </c>
    </row>
    <row r="324" spans="1:2" x14ac:dyDescent="0.25">
      <c r="A324" s="4" t="s">
        <v>17699</v>
      </c>
      <c r="B324" s="1">
        <v>0</v>
      </c>
    </row>
    <row r="325" spans="1:2" x14ac:dyDescent="0.25">
      <c r="A325" s="4" t="s">
        <v>17701</v>
      </c>
      <c r="B325" s="1">
        <v>0</v>
      </c>
    </row>
    <row r="326" spans="1:2" x14ac:dyDescent="0.25">
      <c r="A326" s="4" t="s">
        <v>17703</v>
      </c>
      <c r="B326" s="1">
        <v>0</v>
      </c>
    </row>
    <row r="327" spans="1:2" x14ac:dyDescent="0.25">
      <c r="A327" s="4" t="s">
        <v>17708</v>
      </c>
      <c r="B327" s="1">
        <v>0</v>
      </c>
    </row>
    <row r="328" spans="1:2" x14ac:dyDescent="0.25">
      <c r="A328" s="4" t="s">
        <v>17711</v>
      </c>
      <c r="B328" s="1">
        <v>0</v>
      </c>
    </row>
    <row r="329" spans="1:2" x14ac:dyDescent="0.25">
      <c r="A329" s="4" t="s">
        <v>17713</v>
      </c>
      <c r="B329" s="1">
        <v>0</v>
      </c>
    </row>
    <row r="330" spans="1:2" x14ac:dyDescent="0.25">
      <c r="A330" s="4" t="s">
        <v>17717</v>
      </c>
      <c r="B330" s="1">
        <v>0.01</v>
      </c>
    </row>
    <row r="331" spans="1:2" x14ac:dyDescent="0.25">
      <c r="A331" s="4" t="s">
        <v>17719</v>
      </c>
      <c r="B331" s="1">
        <v>0</v>
      </c>
    </row>
    <row r="332" spans="1:2" x14ac:dyDescent="0.25">
      <c r="A332" s="4" t="s">
        <v>17722</v>
      </c>
      <c r="B332" s="1">
        <v>0</v>
      </c>
    </row>
    <row r="333" spans="1:2" x14ac:dyDescent="0.25">
      <c r="A333" s="4" t="s">
        <v>17724</v>
      </c>
      <c r="B333" s="1">
        <v>0</v>
      </c>
    </row>
    <row r="334" spans="1:2" x14ac:dyDescent="0.25">
      <c r="A334" s="4" t="s">
        <v>17728</v>
      </c>
      <c r="B334" s="1">
        <v>0</v>
      </c>
    </row>
    <row r="335" spans="1:2" x14ac:dyDescent="0.25">
      <c r="A335" s="4" t="s">
        <v>17730</v>
      </c>
      <c r="B335" s="1">
        <v>0</v>
      </c>
    </row>
    <row r="336" spans="1:2" x14ac:dyDescent="0.25">
      <c r="A336" s="4" t="s">
        <v>17733</v>
      </c>
      <c r="B336" s="1">
        <v>0</v>
      </c>
    </row>
    <row r="337" spans="1:2" x14ac:dyDescent="0.25">
      <c r="A337" s="4" t="s">
        <v>17736</v>
      </c>
      <c r="B337" s="1">
        <v>0</v>
      </c>
    </row>
    <row r="338" spans="1:2" x14ac:dyDescent="0.25">
      <c r="A338" s="4" t="s">
        <v>17738</v>
      </c>
      <c r="B338" s="1">
        <v>0</v>
      </c>
    </row>
    <row r="339" spans="1:2" x14ac:dyDescent="0.25">
      <c r="A339" s="4" t="s">
        <v>17740</v>
      </c>
      <c r="B339" s="1">
        <v>0</v>
      </c>
    </row>
    <row r="340" spans="1:2" x14ac:dyDescent="0.25">
      <c r="A340" s="4" t="s">
        <v>17742</v>
      </c>
      <c r="B340" s="1">
        <v>0</v>
      </c>
    </row>
    <row r="341" spans="1:2" x14ac:dyDescent="0.25">
      <c r="A341" s="4" t="s">
        <v>17744</v>
      </c>
      <c r="B341" s="1">
        <v>0</v>
      </c>
    </row>
    <row r="342" spans="1:2" x14ac:dyDescent="0.25">
      <c r="A342" s="4" t="s">
        <v>17746</v>
      </c>
      <c r="B342" s="1">
        <v>0</v>
      </c>
    </row>
    <row r="343" spans="1:2" x14ac:dyDescent="0.25">
      <c r="A343" s="4" t="s">
        <v>17749</v>
      </c>
      <c r="B343" s="1">
        <v>0</v>
      </c>
    </row>
    <row r="344" spans="1:2" x14ac:dyDescent="0.25">
      <c r="A344" s="4" t="s">
        <v>17752</v>
      </c>
      <c r="B344" s="1">
        <v>0</v>
      </c>
    </row>
    <row r="345" spans="1:2" x14ac:dyDescent="0.25">
      <c r="A345" s="4" t="s">
        <v>17754</v>
      </c>
      <c r="B345" s="1">
        <v>0</v>
      </c>
    </row>
    <row r="346" spans="1:2" x14ac:dyDescent="0.25">
      <c r="A346" s="4" t="s">
        <v>17756</v>
      </c>
      <c r="B346" s="1">
        <v>0</v>
      </c>
    </row>
    <row r="347" spans="1:2" x14ac:dyDescent="0.25">
      <c r="A347" s="4" t="s">
        <v>17759</v>
      </c>
      <c r="B347" s="1">
        <v>0.02</v>
      </c>
    </row>
    <row r="348" spans="1:2" x14ac:dyDescent="0.25">
      <c r="A348" s="4" t="s">
        <v>17762</v>
      </c>
      <c r="B348" s="1">
        <v>5.0000000000000001E-3</v>
      </c>
    </row>
    <row r="349" spans="1:2" x14ac:dyDescent="0.25">
      <c r="A349" s="4" t="s">
        <v>17764</v>
      </c>
      <c r="B349" s="1">
        <v>0</v>
      </c>
    </row>
    <row r="350" spans="1:2" x14ac:dyDescent="0.25">
      <c r="A350" s="4" t="s">
        <v>17767</v>
      </c>
      <c r="B350" s="1">
        <v>0</v>
      </c>
    </row>
    <row r="351" spans="1:2" x14ac:dyDescent="0.25">
      <c r="A351" s="4" t="s">
        <v>17770</v>
      </c>
      <c r="B351" s="1">
        <v>0</v>
      </c>
    </row>
    <row r="352" spans="1:2" x14ac:dyDescent="0.25">
      <c r="A352" s="4" t="s">
        <v>17773</v>
      </c>
      <c r="B352" s="1">
        <v>0</v>
      </c>
    </row>
    <row r="353" spans="1:2" x14ac:dyDescent="0.25">
      <c r="A353" s="4" t="s">
        <v>17775</v>
      </c>
      <c r="B353" s="1">
        <v>5.0000000000000001E-3</v>
      </c>
    </row>
    <row r="354" spans="1:2" x14ac:dyDescent="0.25">
      <c r="A354" s="4" t="s">
        <v>17778</v>
      </c>
      <c r="B354" s="1">
        <v>0</v>
      </c>
    </row>
    <row r="355" spans="1:2" x14ac:dyDescent="0.25">
      <c r="A355" s="4" t="s">
        <v>19062</v>
      </c>
      <c r="B355" s="1">
        <v>0</v>
      </c>
    </row>
    <row r="356" spans="1:2" x14ac:dyDescent="0.25">
      <c r="A356" s="4" t="s">
        <v>19066</v>
      </c>
      <c r="B356" s="1">
        <v>0</v>
      </c>
    </row>
    <row r="357" spans="1:2" x14ac:dyDescent="0.25">
      <c r="A357" s="4" t="s">
        <v>19069</v>
      </c>
      <c r="B357" s="1">
        <v>0</v>
      </c>
    </row>
    <row r="358" spans="1:2" x14ac:dyDescent="0.25">
      <c r="A358" s="4" t="s">
        <v>19074</v>
      </c>
      <c r="B358" s="1">
        <v>0</v>
      </c>
    </row>
    <row r="359" spans="1:2" x14ac:dyDescent="0.25">
      <c r="A359" s="4" t="s">
        <v>19077</v>
      </c>
      <c r="B359" s="1">
        <v>0.01</v>
      </c>
    </row>
    <row r="360" spans="1:2" x14ac:dyDescent="0.25">
      <c r="A360" s="4" t="s">
        <v>19080</v>
      </c>
      <c r="B360" s="1">
        <v>0</v>
      </c>
    </row>
    <row r="361" spans="1:2" x14ac:dyDescent="0.25">
      <c r="A361" s="4" t="s">
        <v>19083</v>
      </c>
      <c r="B361" s="1">
        <v>0</v>
      </c>
    </row>
    <row r="362" spans="1:2" x14ac:dyDescent="0.25">
      <c r="A362" s="4" t="s">
        <v>19086</v>
      </c>
      <c r="B362" s="1">
        <v>0</v>
      </c>
    </row>
    <row r="363" spans="1:2" x14ac:dyDescent="0.25">
      <c r="A363" s="4" t="s">
        <v>19089</v>
      </c>
      <c r="B363" s="1">
        <v>5.0000000000000001E-3</v>
      </c>
    </row>
    <row r="364" spans="1:2" x14ac:dyDescent="0.25">
      <c r="A364" s="4" t="s">
        <v>19072</v>
      </c>
      <c r="B364" s="1">
        <v>0</v>
      </c>
    </row>
    <row r="365" spans="1:2" x14ac:dyDescent="0.25">
      <c r="A365" s="4" t="s">
        <v>20841</v>
      </c>
      <c r="B365" s="1">
        <v>0</v>
      </c>
    </row>
    <row r="366" spans="1:2" x14ac:dyDescent="0.25">
      <c r="A366" s="4" t="s">
        <v>16124</v>
      </c>
      <c r="B366" s="1">
        <v>0</v>
      </c>
    </row>
    <row r="367" spans="1:2" x14ac:dyDescent="0.25">
      <c r="A367" s="4" t="s">
        <v>4498</v>
      </c>
      <c r="B367" s="1">
        <v>0</v>
      </c>
    </row>
    <row r="368" spans="1:2" x14ac:dyDescent="0.25">
      <c r="A368" s="4" t="s">
        <v>8570</v>
      </c>
      <c r="B368" s="1">
        <v>0</v>
      </c>
    </row>
    <row r="369" spans="1:2" x14ac:dyDescent="0.25">
      <c r="A369" s="4" t="s">
        <v>19427</v>
      </c>
      <c r="B369" s="1">
        <v>0</v>
      </c>
    </row>
    <row r="370" spans="1:2" x14ac:dyDescent="0.25">
      <c r="A370" s="4" t="s">
        <v>20527</v>
      </c>
      <c r="B370" s="1">
        <v>1.4999999999999999E-2</v>
      </c>
    </row>
    <row r="371" spans="1:2" x14ac:dyDescent="0.25">
      <c r="A371" s="4" t="s">
        <v>4961</v>
      </c>
      <c r="B371" s="1">
        <v>5.0000000000000001E-3</v>
      </c>
    </row>
    <row r="372" spans="1:2" x14ac:dyDescent="0.25">
      <c r="A372" s="4" t="s">
        <v>8649</v>
      </c>
      <c r="B372" s="1">
        <v>1.4999999999999999E-2</v>
      </c>
    </row>
    <row r="373" spans="1:2" x14ac:dyDescent="0.25">
      <c r="A373" s="4" t="s">
        <v>12700</v>
      </c>
      <c r="B373" s="1">
        <v>0</v>
      </c>
    </row>
    <row r="374" spans="1:2" x14ac:dyDescent="0.25">
      <c r="A374" s="4" t="s">
        <v>11958</v>
      </c>
      <c r="B374" s="1">
        <v>0</v>
      </c>
    </row>
    <row r="375" spans="1:2" x14ac:dyDescent="0.25">
      <c r="A375" s="4" t="s">
        <v>19091</v>
      </c>
      <c r="B375" s="1">
        <v>5.0000000000000001E-3</v>
      </c>
    </row>
    <row r="376" spans="1:2" x14ac:dyDescent="0.25">
      <c r="A376" s="4" t="s">
        <v>8568</v>
      </c>
      <c r="B376" s="1">
        <v>5.0000000000000001E-3</v>
      </c>
    </row>
    <row r="377" spans="1:2" x14ac:dyDescent="0.25">
      <c r="A377" s="4" t="s">
        <v>18067</v>
      </c>
      <c r="B377" s="1">
        <v>0</v>
      </c>
    </row>
    <row r="378" spans="1:2" x14ac:dyDescent="0.25">
      <c r="A378" s="4" t="s">
        <v>8587</v>
      </c>
      <c r="B378" s="1">
        <v>5.0000000000000001E-3</v>
      </c>
    </row>
    <row r="379" spans="1:2" x14ac:dyDescent="0.25">
      <c r="A379" s="4" t="s">
        <v>4140</v>
      </c>
      <c r="B379" s="1">
        <v>0.01</v>
      </c>
    </row>
    <row r="380" spans="1:2" x14ac:dyDescent="0.25">
      <c r="A380" s="4" t="s">
        <v>5886</v>
      </c>
      <c r="B380" s="1">
        <v>0.01</v>
      </c>
    </row>
    <row r="381" spans="1:2" x14ac:dyDescent="0.25">
      <c r="A381" s="4" t="s">
        <v>6154</v>
      </c>
      <c r="B381" s="1">
        <v>0</v>
      </c>
    </row>
    <row r="382" spans="1:2" x14ac:dyDescent="0.25">
      <c r="A382" s="4" t="s">
        <v>6278</v>
      </c>
      <c r="B382" s="1">
        <v>0.01</v>
      </c>
    </row>
    <row r="383" spans="1:2" x14ac:dyDescent="0.25">
      <c r="A383" s="4" t="s">
        <v>14207</v>
      </c>
      <c r="B383" s="1">
        <v>1.4999999999999999E-2</v>
      </c>
    </row>
    <row r="384" spans="1:2" x14ac:dyDescent="0.25">
      <c r="A384" s="4" t="s">
        <v>5945</v>
      </c>
      <c r="B384" s="1">
        <v>1.4999999999999999E-2</v>
      </c>
    </row>
    <row r="385" spans="1:2" x14ac:dyDescent="0.25">
      <c r="A385" s="4" t="s">
        <v>12925</v>
      </c>
      <c r="B385" s="1">
        <v>0</v>
      </c>
    </row>
    <row r="386" spans="1:2" x14ac:dyDescent="0.25">
      <c r="A386" s="4" t="s">
        <v>15827</v>
      </c>
      <c r="B386" s="1">
        <v>0.01</v>
      </c>
    </row>
    <row r="387" spans="1:2" x14ac:dyDescent="0.25">
      <c r="A387" s="4" t="s">
        <v>14742</v>
      </c>
      <c r="B387" s="1">
        <v>0</v>
      </c>
    </row>
    <row r="388" spans="1:2" x14ac:dyDescent="0.25">
      <c r="A388" s="4" t="s">
        <v>7273</v>
      </c>
      <c r="B388" s="1">
        <v>0</v>
      </c>
    </row>
    <row r="389" spans="1:2" x14ac:dyDescent="0.25">
      <c r="A389" s="4" t="s">
        <v>21129</v>
      </c>
      <c r="B389" s="1">
        <v>0</v>
      </c>
    </row>
    <row r="390" spans="1:2" x14ac:dyDescent="0.25">
      <c r="A390" s="4" t="s">
        <v>13304</v>
      </c>
      <c r="B390" s="1">
        <v>0</v>
      </c>
    </row>
    <row r="391" spans="1:2" x14ac:dyDescent="0.25">
      <c r="A391" s="4" t="s">
        <v>2231</v>
      </c>
      <c r="B391" s="1">
        <v>5.0000000000000001E-3</v>
      </c>
    </row>
    <row r="392" spans="1:2" x14ac:dyDescent="0.25">
      <c r="A392" s="4" t="s">
        <v>11668</v>
      </c>
      <c r="B392" s="1">
        <v>5.0000000000000001E-3</v>
      </c>
    </row>
    <row r="393" spans="1:2" x14ac:dyDescent="0.25">
      <c r="A393" s="4" t="s">
        <v>11881</v>
      </c>
      <c r="B393" s="1">
        <v>0</v>
      </c>
    </row>
    <row r="394" spans="1:2" x14ac:dyDescent="0.25">
      <c r="A394" s="4" t="s">
        <v>13302</v>
      </c>
      <c r="B394" s="1">
        <v>5.0000000000000001E-3</v>
      </c>
    </row>
    <row r="395" spans="1:2" x14ac:dyDescent="0.25">
      <c r="A395" s="4" t="s">
        <v>14758</v>
      </c>
      <c r="B395" s="1">
        <v>1.4999999999999999E-2</v>
      </c>
    </row>
    <row r="396" spans="1:2" x14ac:dyDescent="0.25">
      <c r="A396" s="4" t="s">
        <v>17836</v>
      </c>
      <c r="B396" s="1">
        <v>0</v>
      </c>
    </row>
    <row r="397" spans="1:2" x14ac:dyDescent="0.25">
      <c r="A397" s="4" t="s">
        <v>3020</v>
      </c>
      <c r="B397" s="1">
        <v>5.0000000000000001E-3</v>
      </c>
    </row>
    <row r="398" spans="1:2" x14ac:dyDescent="0.25">
      <c r="A398" s="4" t="s">
        <v>2031</v>
      </c>
      <c r="B398" s="1">
        <v>0</v>
      </c>
    </row>
    <row r="399" spans="1:2" x14ac:dyDescent="0.25">
      <c r="A399" s="4" t="s">
        <v>16881</v>
      </c>
      <c r="B399" s="1">
        <v>0</v>
      </c>
    </row>
    <row r="400" spans="1:2" x14ac:dyDescent="0.25">
      <c r="A400" s="4" t="s">
        <v>20467</v>
      </c>
      <c r="B400" s="1">
        <v>0</v>
      </c>
    </row>
    <row r="401" spans="1:2" x14ac:dyDescent="0.25">
      <c r="A401" s="4" t="s">
        <v>15949</v>
      </c>
      <c r="B401" s="1">
        <v>0.01</v>
      </c>
    </row>
    <row r="402" spans="1:2" x14ac:dyDescent="0.25">
      <c r="A402" s="4" t="s">
        <v>19252</v>
      </c>
      <c r="B402" s="1">
        <v>0</v>
      </c>
    </row>
    <row r="403" spans="1:2" x14ac:dyDescent="0.25">
      <c r="A403" s="4" t="s">
        <v>13420</v>
      </c>
      <c r="B403" s="1">
        <v>0</v>
      </c>
    </row>
    <row r="404" spans="1:2" x14ac:dyDescent="0.25">
      <c r="A404" s="4" t="s">
        <v>10063</v>
      </c>
      <c r="B404" s="1">
        <v>0</v>
      </c>
    </row>
    <row r="405" spans="1:2" x14ac:dyDescent="0.25">
      <c r="A405" s="4" t="s">
        <v>10068</v>
      </c>
      <c r="B405" s="1">
        <v>0</v>
      </c>
    </row>
    <row r="406" spans="1:2" x14ac:dyDescent="0.25">
      <c r="A406" s="4" t="s">
        <v>13379</v>
      </c>
      <c r="B406" s="1">
        <v>5.0000000000000001E-3</v>
      </c>
    </row>
    <row r="407" spans="1:2" x14ac:dyDescent="0.25">
      <c r="A407" s="4" t="s">
        <v>17326</v>
      </c>
      <c r="B407" s="1">
        <v>0.01</v>
      </c>
    </row>
    <row r="408" spans="1:2" x14ac:dyDescent="0.25">
      <c r="A408" s="4" t="s">
        <v>17551</v>
      </c>
      <c r="B408" s="1">
        <v>0.01</v>
      </c>
    </row>
    <row r="409" spans="1:2" x14ac:dyDescent="0.25">
      <c r="A409" s="4" t="s">
        <v>7575</v>
      </c>
      <c r="B409" s="1">
        <v>0.01</v>
      </c>
    </row>
    <row r="410" spans="1:2" x14ac:dyDescent="0.25">
      <c r="A410" s="4" t="s">
        <v>6850</v>
      </c>
      <c r="B410" s="1">
        <v>1.4999999999999999E-2</v>
      </c>
    </row>
    <row r="411" spans="1:2" x14ac:dyDescent="0.25">
      <c r="A411" s="4" t="s">
        <v>3085</v>
      </c>
      <c r="B411" s="1">
        <v>0</v>
      </c>
    </row>
    <row r="412" spans="1:2" x14ac:dyDescent="0.25">
      <c r="A412" s="4" t="s">
        <v>3083</v>
      </c>
      <c r="B412" s="1">
        <v>5.0000000000000001E-3</v>
      </c>
    </row>
    <row r="413" spans="1:2" x14ac:dyDescent="0.25">
      <c r="A413" s="4" t="s">
        <v>20848</v>
      </c>
      <c r="B413" s="1">
        <v>1.4999999999999999E-2</v>
      </c>
    </row>
    <row r="414" spans="1:2" x14ac:dyDescent="0.25">
      <c r="A414" s="4" t="s">
        <v>20387</v>
      </c>
      <c r="B414" s="1">
        <v>0</v>
      </c>
    </row>
    <row r="415" spans="1:2" x14ac:dyDescent="0.25">
      <c r="A415" s="4" t="s">
        <v>4292</v>
      </c>
      <c r="B415" s="1">
        <v>0</v>
      </c>
    </row>
    <row r="416" spans="1:2" x14ac:dyDescent="0.25">
      <c r="A416" s="4" t="s">
        <v>17009</v>
      </c>
      <c r="B416" s="1">
        <v>0.01</v>
      </c>
    </row>
    <row r="417" spans="1:2" x14ac:dyDescent="0.25">
      <c r="A417" s="4" t="s">
        <v>17087</v>
      </c>
      <c r="B417" s="1">
        <v>0</v>
      </c>
    </row>
    <row r="418" spans="1:2" x14ac:dyDescent="0.25">
      <c r="A418" s="4" t="s">
        <v>18916</v>
      </c>
      <c r="B418" s="1">
        <v>0</v>
      </c>
    </row>
    <row r="419" spans="1:2" x14ac:dyDescent="0.25">
      <c r="A419" s="4" t="s">
        <v>7001</v>
      </c>
      <c r="B419" s="1">
        <v>0</v>
      </c>
    </row>
    <row r="420" spans="1:2" x14ac:dyDescent="0.25">
      <c r="A420" s="4" t="s">
        <v>7228</v>
      </c>
      <c r="B420" s="1">
        <v>0</v>
      </c>
    </row>
    <row r="421" spans="1:2" x14ac:dyDescent="0.25">
      <c r="A421" s="4" t="s">
        <v>8259</v>
      </c>
      <c r="B421" s="1">
        <v>0</v>
      </c>
    </row>
    <row r="422" spans="1:2" x14ac:dyDescent="0.25">
      <c r="A422" s="4" t="s">
        <v>6293</v>
      </c>
      <c r="B422" s="1">
        <v>0.02</v>
      </c>
    </row>
    <row r="423" spans="1:2" x14ac:dyDescent="0.25">
      <c r="A423" s="4" t="s">
        <v>20163</v>
      </c>
      <c r="B423" s="1">
        <v>1.4999999999999999E-2</v>
      </c>
    </row>
    <row r="424" spans="1:2" x14ac:dyDescent="0.25">
      <c r="A424" s="4" t="s">
        <v>20002</v>
      </c>
      <c r="B424" s="1">
        <v>0</v>
      </c>
    </row>
    <row r="425" spans="1:2" x14ac:dyDescent="0.25">
      <c r="A425" s="4" t="s">
        <v>7021</v>
      </c>
      <c r="B425" s="1">
        <v>0</v>
      </c>
    </row>
    <row r="426" spans="1:2" x14ac:dyDescent="0.25">
      <c r="A426" s="4" t="s">
        <v>9581</v>
      </c>
      <c r="B426" s="1">
        <v>0.01</v>
      </c>
    </row>
    <row r="427" spans="1:2" x14ac:dyDescent="0.25">
      <c r="A427" s="4" t="s">
        <v>18268</v>
      </c>
      <c r="B427" s="1">
        <v>0</v>
      </c>
    </row>
    <row r="428" spans="1:2" x14ac:dyDescent="0.25">
      <c r="A428" s="4" t="s">
        <v>1928</v>
      </c>
      <c r="B428" s="1">
        <v>0.01</v>
      </c>
    </row>
    <row r="429" spans="1:2" x14ac:dyDescent="0.25">
      <c r="A429" s="4" t="s">
        <v>19322</v>
      </c>
      <c r="B429" s="1">
        <v>5.0000000000000001E-3</v>
      </c>
    </row>
    <row r="430" spans="1:2" x14ac:dyDescent="0.25">
      <c r="A430" s="4" t="s">
        <v>2390</v>
      </c>
      <c r="B430" s="1">
        <v>0.01</v>
      </c>
    </row>
    <row r="431" spans="1:2" x14ac:dyDescent="0.25">
      <c r="A431" s="4" t="s">
        <v>20799</v>
      </c>
      <c r="B431" s="1">
        <v>0</v>
      </c>
    </row>
    <row r="432" spans="1:2" x14ac:dyDescent="0.25">
      <c r="A432" s="4" t="s">
        <v>21069</v>
      </c>
      <c r="B432" s="1">
        <v>0.02</v>
      </c>
    </row>
    <row r="433" spans="1:2" x14ac:dyDescent="0.25">
      <c r="A433" s="4" t="s">
        <v>3416</v>
      </c>
      <c r="B433" s="1">
        <v>5.0000000000000001E-3</v>
      </c>
    </row>
    <row r="434" spans="1:2" x14ac:dyDescent="0.25">
      <c r="A434" s="4" t="s">
        <v>4006</v>
      </c>
      <c r="B434" s="1">
        <v>5.0000000000000001E-3</v>
      </c>
    </row>
    <row r="435" spans="1:2" x14ac:dyDescent="0.25">
      <c r="A435" s="4" t="s">
        <v>16407</v>
      </c>
      <c r="B435" s="1">
        <v>5.0000000000000001E-3</v>
      </c>
    </row>
    <row r="436" spans="1:2" x14ac:dyDescent="0.25">
      <c r="A436" s="4" t="s">
        <v>17988</v>
      </c>
      <c r="B436" s="1">
        <v>0</v>
      </c>
    </row>
    <row r="437" spans="1:2" x14ac:dyDescent="0.25">
      <c r="A437" s="4" t="s">
        <v>21048</v>
      </c>
      <c r="B437" s="1">
        <v>0</v>
      </c>
    </row>
    <row r="438" spans="1:2" x14ac:dyDescent="0.25">
      <c r="A438" s="4" t="s">
        <v>20705</v>
      </c>
      <c r="B438" s="1">
        <v>5.0000000000000001E-3</v>
      </c>
    </row>
    <row r="439" spans="1:2" x14ac:dyDescent="0.25">
      <c r="A439" s="4" t="s">
        <v>8511</v>
      </c>
      <c r="B439" s="1">
        <v>5.0000000000000001E-3</v>
      </c>
    </row>
    <row r="440" spans="1:2" x14ac:dyDescent="0.25">
      <c r="A440" s="4" t="s">
        <v>3854</v>
      </c>
      <c r="B440" s="1">
        <v>0</v>
      </c>
    </row>
    <row r="441" spans="1:2" x14ac:dyDescent="0.25">
      <c r="A441" s="4" t="s">
        <v>5845</v>
      </c>
      <c r="B441" s="1">
        <v>5.0000000000000001E-3</v>
      </c>
    </row>
    <row r="442" spans="1:2" x14ac:dyDescent="0.25">
      <c r="A442" s="4" t="s">
        <v>14350</v>
      </c>
      <c r="B442" s="1">
        <v>5.0000000000000001E-3</v>
      </c>
    </row>
    <row r="443" spans="1:2" x14ac:dyDescent="0.25">
      <c r="A443" s="4" t="s">
        <v>14421</v>
      </c>
      <c r="B443" s="1">
        <v>0.01</v>
      </c>
    </row>
    <row r="444" spans="1:2" x14ac:dyDescent="0.25">
      <c r="A444" s="4" t="s">
        <v>6043</v>
      </c>
      <c r="B444" s="1">
        <v>0</v>
      </c>
    </row>
    <row r="445" spans="1:2" x14ac:dyDescent="0.25">
      <c r="A445" s="4" t="s">
        <v>18006</v>
      </c>
      <c r="B445" s="1">
        <v>0</v>
      </c>
    </row>
    <row r="446" spans="1:2" x14ac:dyDescent="0.25">
      <c r="A446" s="4" t="s">
        <v>18901</v>
      </c>
      <c r="B446" s="1">
        <v>0.01</v>
      </c>
    </row>
    <row r="447" spans="1:2" x14ac:dyDescent="0.25">
      <c r="A447" s="4" t="s">
        <v>4054</v>
      </c>
      <c r="B447" s="1">
        <v>0</v>
      </c>
    </row>
    <row r="448" spans="1:2" x14ac:dyDescent="0.25">
      <c r="A448" s="4" t="s">
        <v>4197</v>
      </c>
      <c r="B448" s="1">
        <v>0.01</v>
      </c>
    </row>
    <row r="449" spans="1:2" x14ac:dyDescent="0.25">
      <c r="A449" s="4" t="s">
        <v>5839</v>
      </c>
      <c r="B449" s="1">
        <v>0</v>
      </c>
    </row>
    <row r="450" spans="1:2" x14ac:dyDescent="0.25">
      <c r="A450" s="4" t="s">
        <v>7375</v>
      </c>
      <c r="B450" s="1">
        <v>5.0000000000000001E-3</v>
      </c>
    </row>
    <row r="451" spans="1:2" x14ac:dyDescent="0.25">
      <c r="A451" s="4" t="s">
        <v>3908</v>
      </c>
      <c r="B451" s="1">
        <v>0</v>
      </c>
    </row>
    <row r="452" spans="1:2" x14ac:dyDescent="0.25">
      <c r="A452" s="4" t="s">
        <v>4697</v>
      </c>
      <c r="B452" s="1">
        <v>0.01</v>
      </c>
    </row>
    <row r="453" spans="1:2" x14ac:dyDescent="0.25">
      <c r="A453" s="4" t="s">
        <v>11632</v>
      </c>
      <c r="B453" s="1">
        <v>0</v>
      </c>
    </row>
    <row r="454" spans="1:2" x14ac:dyDescent="0.25">
      <c r="A454" s="4" t="s">
        <v>21073</v>
      </c>
      <c r="B454" s="1">
        <v>5.0000000000000001E-3</v>
      </c>
    </row>
    <row r="455" spans="1:2" x14ac:dyDescent="0.25">
      <c r="A455" s="4" t="s">
        <v>11544</v>
      </c>
      <c r="B455" s="1">
        <v>0</v>
      </c>
    </row>
    <row r="456" spans="1:2" x14ac:dyDescent="0.25">
      <c r="A456" s="4" t="s">
        <v>15336</v>
      </c>
      <c r="B456" s="1">
        <v>0</v>
      </c>
    </row>
    <row r="457" spans="1:2" x14ac:dyDescent="0.25">
      <c r="A457" s="4" t="s">
        <v>11591</v>
      </c>
      <c r="B457" s="1">
        <v>0</v>
      </c>
    </row>
    <row r="458" spans="1:2" x14ac:dyDescent="0.25">
      <c r="A458" s="4" t="s">
        <v>11534</v>
      </c>
      <c r="B458" s="1">
        <v>0</v>
      </c>
    </row>
    <row r="459" spans="1:2" x14ac:dyDescent="0.25">
      <c r="A459" s="4" t="s">
        <v>4138</v>
      </c>
      <c r="B459" s="1">
        <v>0</v>
      </c>
    </row>
    <row r="460" spans="1:2" x14ac:dyDescent="0.25">
      <c r="A460" s="4" t="s">
        <v>4678</v>
      </c>
      <c r="B460" s="1">
        <v>0</v>
      </c>
    </row>
    <row r="461" spans="1:2" x14ac:dyDescent="0.25">
      <c r="A461" s="4" t="s">
        <v>9010</v>
      </c>
      <c r="B461" s="1">
        <v>0</v>
      </c>
    </row>
    <row r="462" spans="1:2" x14ac:dyDescent="0.25">
      <c r="A462" s="4" t="s">
        <v>4926</v>
      </c>
      <c r="B462" s="1">
        <v>0</v>
      </c>
    </row>
    <row r="463" spans="1:2" x14ac:dyDescent="0.25">
      <c r="A463" s="4" t="s">
        <v>13677</v>
      </c>
      <c r="B463" s="1">
        <v>0.01</v>
      </c>
    </row>
    <row r="464" spans="1:2" x14ac:dyDescent="0.25">
      <c r="A464" s="4" t="s">
        <v>3811</v>
      </c>
      <c r="B464" s="1">
        <v>5.0000000000000001E-3</v>
      </c>
    </row>
    <row r="465" spans="1:2" x14ac:dyDescent="0.25">
      <c r="A465" s="4" t="s">
        <v>4218</v>
      </c>
      <c r="B465" s="1">
        <v>1.4999999999999999E-2</v>
      </c>
    </row>
    <row r="466" spans="1:2" x14ac:dyDescent="0.25">
      <c r="A466" s="4" t="s">
        <v>19706</v>
      </c>
      <c r="B466" s="1">
        <v>0</v>
      </c>
    </row>
    <row r="467" spans="1:2" x14ac:dyDescent="0.25">
      <c r="A467" s="4" t="s">
        <v>19719</v>
      </c>
      <c r="B467" s="1">
        <v>0</v>
      </c>
    </row>
    <row r="468" spans="1:2" x14ac:dyDescent="0.25">
      <c r="A468" s="4" t="s">
        <v>9766</v>
      </c>
      <c r="B468" s="1">
        <v>0</v>
      </c>
    </row>
    <row r="469" spans="1:2" x14ac:dyDescent="0.25">
      <c r="A469" s="4" t="s">
        <v>1227</v>
      </c>
      <c r="B469" s="1">
        <v>0</v>
      </c>
    </row>
    <row r="470" spans="1:2" x14ac:dyDescent="0.25">
      <c r="A470" s="4" t="s">
        <v>1446</v>
      </c>
      <c r="B470" s="1">
        <v>5.0000000000000001E-3</v>
      </c>
    </row>
    <row r="471" spans="1:2" x14ac:dyDescent="0.25">
      <c r="A471" s="4" t="s">
        <v>20005</v>
      </c>
      <c r="B471" s="1">
        <v>5.0000000000000001E-3</v>
      </c>
    </row>
    <row r="472" spans="1:2" x14ac:dyDescent="0.25">
      <c r="A472" s="4" t="s">
        <v>20930</v>
      </c>
      <c r="B472" s="1">
        <v>5.0000000000000001E-3</v>
      </c>
    </row>
    <row r="473" spans="1:2" x14ac:dyDescent="0.25">
      <c r="A473" s="4" t="s">
        <v>10698</v>
      </c>
      <c r="B473" s="1">
        <v>5.0000000000000001E-3</v>
      </c>
    </row>
    <row r="474" spans="1:2" x14ac:dyDescent="0.25">
      <c r="A474" s="4" t="s">
        <v>1484</v>
      </c>
      <c r="B474" s="1">
        <v>0</v>
      </c>
    </row>
    <row r="475" spans="1:2" x14ac:dyDescent="0.25">
      <c r="A475" s="4" t="s">
        <v>19131</v>
      </c>
      <c r="B475" s="1">
        <v>0</v>
      </c>
    </row>
    <row r="476" spans="1:2" x14ac:dyDescent="0.25">
      <c r="A476" s="4" t="s">
        <v>17875</v>
      </c>
      <c r="B476" s="1">
        <v>0</v>
      </c>
    </row>
    <row r="477" spans="1:2" x14ac:dyDescent="0.25">
      <c r="A477" s="4" t="s">
        <v>20774</v>
      </c>
      <c r="B477" s="1">
        <v>0</v>
      </c>
    </row>
    <row r="478" spans="1:2" x14ac:dyDescent="0.25">
      <c r="A478" s="4" t="s">
        <v>19250</v>
      </c>
      <c r="B478" s="1">
        <v>0</v>
      </c>
    </row>
    <row r="479" spans="1:2" x14ac:dyDescent="0.25">
      <c r="A479" s="4" t="s">
        <v>12737</v>
      </c>
      <c r="B479" s="1">
        <v>5.0000000000000001E-3</v>
      </c>
    </row>
    <row r="480" spans="1:2" x14ac:dyDescent="0.25">
      <c r="A480" s="4" t="s">
        <v>19039</v>
      </c>
      <c r="B480" s="1">
        <v>0</v>
      </c>
    </row>
    <row r="481" spans="1:2" x14ac:dyDescent="0.25">
      <c r="A481" s="4" t="s">
        <v>18756</v>
      </c>
      <c r="B481" s="1">
        <v>5.0000000000000001E-3</v>
      </c>
    </row>
    <row r="482" spans="1:2" x14ac:dyDescent="0.25">
      <c r="A482" s="4" t="s">
        <v>19043</v>
      </c>
      <c r="B482" s="1">
        <v>5.0000000000000001E-3</v>
      </c>
    </row>
    <row r="483" spans="1:2" x14ac:dyDescent="0.25">
      <c r="A483" s="4" t="s">
        <v>12319</v>
      </c>
      <c r="B483" s="1">
        <v>0.01</v>
      </c>
    </row>
    <row r="484" spans="1:2" x14ac:dyDescent="0.25">
      <c r="A484" s="4" t="s">
        <v>4875</v>
      </c>
      <c r="B484" s="1">
        <v>0.01</v>
      </c>
    </row>
    <row r="485" spans="1:2" x14ac:dyDescent="0.25">
      <c r="A485" s="4" t="s">
        <v>4589</v>
      </c>
      <c r="B485" s="1">
        <v>5.0000000000000001E-3</v>
      </c>
    </row>
    <row r="486" spans="1:2" x14ac:dyDescent="0.25">
      <c r="A486" s="4" t="s">
        <v>5135</v>
      </c>
      <c r="B486" s="1">
        <v>5.0000000000000001E-3</v>
      </c>
    </row>
    <row r="487" spans="1:2" x14ac:dyDescent="0.25">
      <c r="A487" s="4" t="s">
        <v>4254</v>
      </c>
      <c r="B487" s="1">
        <v>5.0000000000000001E-3</v>
      </c>
    </row>
    <row r="488" spans="1:2" x14ac:dyDescent="0.25">
      <c r="A488" s="4" t="s">
        <v>20684</v>
      </c>
      <c r="B488" s="1">
        <v>5.0000000000000001E-3</v>
      </c>
    </row>
    <row r="489" spans="1:2" x14ac:dyDescent="0.25">
      <c r="A489" s="4" t="s">
        <v>4357</v>
      </c>
      <c r="B489" s="1">
        <v>0.02</v>
      </c>
    </row>
    <row r="490" spans="1:2" x14ac:dyDescent="0.25">
      <c r="A490" s="4" t="s">
        <v>4526</v>
      </c>
      <c r="B490" s="1">
        <v>0.01</v>
      </c>
    </row>
    <row r="491" spans="1:2" x14ac:dyDescent="0.25">
      <c r="A491" s="4" t="s">
        <v>11196</v>
      </c>
      <c r="B491" s="1">
        <v>5.0000000000000001E-3</v>
      </c>
    </row>
    <row r="492" spans="1:2" x14ac:dyDescent="0.25">
      <c r="A492" s="4" t="s">
        <v>6926</v>
      </c>
      <c r="B492" s="1">
        <v>0</v>
      </c>
    </row>
    <row r="493" spans="1:2" x14ac:dyDescent="0.25">
      <c r="A493" s="4" t="s">
        <v>9988</v>
      </c>
      <c r="B493" s="1">
        <v>5.0000000000000001E-3</v>
      </c>
    </row>
    <row r="494" spans="1:2" x14ac:dyDescent="0.25">
      <c r="A494" s="4" t="s">
        <v>3703</v>
      </c>
      <c r="B494" s="1">
        <v>5.0000000000000001E-3</v>
      </c>
    </row>
    <row r="495" spans="1:2" x14ac:dyDescent="0.25">
      <c r="A495" s="4" t="s">
        <v>15749</v>
      </c>
      <c r="B495" s="1">
        <v>0</v>
      </c>
    </row>
    <row r="496" spans="1:2" x14ac:dyDescent="0.25">
      <c r="A496" s="4" t="s">
        <v>15669</v>
      </c>
      <c r="B496" s="1">
        <v>0</v>
      </c>
    </row>
    <row r="497" spans="1:2" x14ac:dyDescent="0.25">
      <c r="A497" s="4" t="s">
        <v>15704</v>
      </c>
      <c r="B497" s="1">
        <v>0</v>
      </c>
    </row>
    <row r="498" spans="1:2" x14ac:dyDescent="0.25">
      <c r="A498" s="4" t="s">
        <v>15713</v>
      </c>
      <c r="B498" s="1">
        <v>0</v>
      </c>
    </row>
    <row r="499" spans="1:2" x14ac:dyDescent="0.25">
      <c r="A499" s="4" t="s">
        <v>15726</v>
      </c>
      <c r="B499" s="1">
        <v>0</v>
      </c>
    </row>
    <row r="500" spans="1:2" x14ac:dyDescent="0.25">
      <c r="A500" s="4" t="s">
        <v>15671</v>
      </c>
      <c r="B500" s="1">
        <v>0</v>
      </c>
    </row>
    <row r="501" spans="1:2" x14ac:dyDescent="0.25">
      <c r="A501" s="4" t="s">
        <v>15692</v>
      </c>
      <c r="B501" s="1">
        <v>0</v>
      </c>
    </row>
    <row r="502" spans="1:2" x14ac:dyDescent="0.25">
      <c r="A502" s="4" t="s">
        <v>15701</v>
      </c>
      <c r="B502" s="1">
        <v>0</v>
      </c>
    </row>
    <row r="503" spans="1:2" x14ac:dyDescent="0.25">
      <c r="A503" s="4" t="s">
        <v>15723</v>
      </c>
      <c r="B503" s="1">
        <v>0</v>
      </c>
    </row>
    <row r="504" spans="1:2" x14ac:dyDescent="0.25">
      <c r="A504" s="4" t="s">
        <v>15695</v>
      </c>
      <c r="B504" s="1">
        <v>0</v>
      </c>
    </row>
    <row r="505" spans="1:2" x14ac:dyDescent="0.25">
      <c r="A505" s="4" t="s">
        <v>15689</v>
      </c>
      <c r="B505" s="1">
        <v>0</v>
      </c>
    </row>
    <row r="506" spans="1:2" x14ac:dyDescent="0.25">
      <c r="A506" s="4" t="s">
        <v>15677</v>
      </c>
      <c r="B506" s="1">
        <v>0</v>
      </c>
    </row>
    <row r="507" spans="1:2" x14ac:dyDescent="0.25">
      <c r="A507" s="4" t="s">
        <v>15649</v>
      </c>
      <c r="B507" s="1">
        <v>0</v>
      </c>
    </row>
    <row r="508" spans="1:2" x14ac:dyDescent="0.25">
      <c r="A508" s="4" t="s">
        <v>15738</v>
      </c>
      <c r="B508" s="1">
        <v>0</v>
      </c>
    </row>
    <row r="509" spans="1:2" x14ac:dyDescent="0.25">
      <c r="A509" s="4" t="s">
        <v>15698</v>
      </c>
      <c r="B509" s="1">
        <v>0</v>
      </c>
    </row>
    <row r="510" spans="1:2" x14ac:dyDescent="0.25">
      <c r="A510" s="4" t="s">
        <v>15706</v>
      </c>
      <c r="B510" s="1">
        <v>0</v>
      </c>
    </row>
    <row r="511" spans="1:2" x14ac:dyDescent="0.25">
      <c r="A511" s="4" t="s">
        <v>12607</v>
      </c>
      <c r="B511" s="1">
        <v>0.01</v>
      </c>
    </row>
    <row r="512" spans="1:2" x14ac:dyDescent="0.25">
      <c r="A512" s="4" t="s">
        <v>461</v>
      </c>
      <c r="B512" s="1">
        <v>0.01</v>
      </c>
    </row>
    <row r="513" spans="1:2" x14ac:dyDescent="0.25">
      <c r="A513" s="4" t="s">
        <v>9013</v>
      </c>
      <c r="B513" s="1">
        <v>5.0000000000000001E-3</v>
      </c>
    </row>
    <row r="514" spans="1:2" x14ac:dyDescent="0.25">
      <c r="A514" s="4" t="s">
        <v>2026</v>
      </c>
      <c r="B514" s="1">
        <v>5.0000000000000001E-3</v>
      </c>
    </row>
    <row r="515" spans="1:2" x14ac:dyDescent="0.25">
      <c r="A515" s="4" t="s">
        <v>1816</v>
      </c>
      <c r="B515" s="1">
        <v>0</v>
      </c>
    </row>
    <row r="516" spans="1:2" x14ac:dyDescent="0.25">
      <c r="A516" s="4" t="s">
        <v>9046</v>
      </c>
      <c r="B516" s="1">
        <v>0</v>
      </c>
    </row>
    <row r="517" spans="1:2" x14ac:dyDescent="0.25">
      <c r="A517" s="4" t="s">
        <v>13398</v>
      </c>
      <c r="B517" s="1">
        <v>0</v>
      </c>
    </row>
    <row r="518" spans="1:2" x14ac:dyDescent="0.25">
      <c r="A518" s="4" t="s">
        <v>12460</v>
      </c>
      <c r="B518" s="1">
        <v>0</v>
      </c>
    </row>
    <row r="519" spans="1:2" x14ac:dyDescent="0.25">
      <c r="A519" s="4" t="s">
        <v>12456</v>
      </c>
      <c r="B519" s="1">
        <v>5.0000000000000001E-3</v>
      </c>
    </row>
    <row r="520" spans="1:2" x14ac:dyDescent="0.25">
      <c r="A520" s="4" t="s">
        <v>12458</v>
      </c>
      <c r="B520" s="1">
        <v>0.01</v>
      </c>
    </row>
    <row r="521" spans="1:2" x14ac:dyDescent="0.25">
      <c r="A521" s="4" t="s">
        <v>12444</v>
      </c>
      <c r="B521" s="1">
        <v>5.0000000000000001E-3</v>
      </c>
    </row>
    <row r="522" spans="1:2" x14ac:dyDescent="0.25">
      <c r="A522" s="4" t="s">
        <v>4173</v>
      </c>
      <c r="B522" s="1">
        <v>0</v>
      </c>
    </row>
    <row r="523" spans="1:2" x14ac:dyDescent="0.25">
      <c r="A523" s="4" t="s">
        <v>3641</v>
      </c>
      <c r="B523" s="1">
        <v>0.01</v>
      </c>
    </row>
    <row r="524" spans="1:2" x14ac:dyDescent="0.25">
      <c r="A524" s="4" t="s">
        <v>4131</v>
      </c>
      <c r="B524" s="1">
        <v>0</v>
      </c>
    </row>
    <row r="525" spans="1:2" x14ac:dyDescent="0.25">
      <c r="A525" s="4" t="s">
        <v>16293</v>
      </c>
      <c r="B525" s="1">
        <v>0</v>
      </c>
    </row>
    <row r="526" spans="1:2" x14ac:dyDescent="0.25">
      <c r="A526" s="4" t="s">
        <v>16296</v>
      </c>
      <c r="B526" s="1">
        <v>5.0000000000000001E-3</v>
      </c>
    </row>
    <row r="527" spans="1:2" x14ac:dyDescent="0.25">
      <c r="A527" s="4" t="s">
        <v>16248</v>
      </c>
      <c r="B527" s="1">
        <v>0.01</v>
      </c>
    </row>
    <row r="528" spans="1:2" x14ac:dyDescent="0.25">
      <c r="A528" s="4" t="s">
        <v>16299</v>
      </c>
      <c r="B528" s="1">
        <v>0</v>
      </c>
    </row>
    <row r="529" spans="1:2" x14ac:dyDescent="0.25">
      <c r="A529" s="4" t="s">
        <v>16306</v>
      </c>
      <c r="B529" s="1">
        <v>0</v>
      </c>
    </row>
    <row r="530" spans="1:2" x14ac:dyDescent="0.25">
      <c r="A530" s="4" t="s">
        <v>16242</v>
      </c>
      <c r="B530" s="1">
        <v>0</v>
      </c>
    </row>
    <row r="531" spans="1:2" x14ac:dyDescent="0.25">
      <c r="A531" s="4" t="s">
        <v>9719</v>
      </c>
      <c r="B531" s="1">
        <v>0</v>
      </c>
    </row>
    <row r="532" spans="1:2" x14ac:dyDescent="0.25">
      <c r="A532" s="4" t="s">
        <v>16239</v>
      </c>
      <c r="B532" s="1">
        <v>0</v>
      </c>
    </row>
    <row r="533" spans="1:2" x14ac:dyDescent="0.25">
      <c r="A533" s="4" t="s">
        <v>10880</v>
      </c>
      <c r="B533" s="1">
        <v>0</v>
      </c>
    </row>
    <row r="534" spans="1:2" x14ac:dyDescent="0.25">
      <c r="A534" s="4" t="s">
        <v>16231</v>
      </c>
      <c r="B534" s="1">
        <v>0</v>
      </c>
    </row>
    <row r="535" spans="1:2" x14ac:dyDescent="0.25">
      <c r="A535" s="4" t="s">
        <v>16236</v>
      </c>
      <c r="B535" s="1">
        <v>0</v>
      </c>
    </row>
    <row r="536" spans="1:2" x14ac:dyDescent="0.25">
      <c r="A536" s="4" t="s">
        <v>19274</v>
      </c>
      <c r="B536" s="1">
        <v>0.02</v>
      </c>
    </row>
    <row r="537" spans="1:2" x14ac:dyDescent="0.25">
      <c r="A537" s="4" t="s">
        <v>692</v>
      </c>
      <c r="B537" s="1">
        <v>0</v>
      </c>
    </row>
    <row r="538" spans="1:2" x14ac:dyDescent="0.25">
      <c r="A538" s="4" t="s">
        <v>4720</v>
      </c>
      <c r="B538" s="1">
        <v>1.4999999999999999E-2</v>
      </c>
    </row>
    <row r="539" spans="1:2" x14ac:dyDescent="0.25">
      <c r="A539" s="4" t="s">
        <v>20462</v>
      </c>
      <c r="B539" s="1">
        <v>5.0000000000000001E-3</v>
      </c>
    </row>
    <row r="540" spans="1:2" x14ac:dyDescent="0.25">
      <c r="A540" s="4" t="s">
        <v>21283</v>
      </c>
      <c r="B540" s="1">
        <v>0</v>
      </c>
    </row>
    <row r="541" spans="1:2" x14ac:dyDescent="0.25">
      <c r="A541" s="4" t="s">
        <v>8580</v>
      </c>
      <c r="B541" s="1">
        <v>0</v>
      </c>
    </row>
    <row r="542" spans="1:2" x14ac:dyDescent="0.25">
      <c r="A542" s="4" t="s">
        <v>8383</v>
      </c>
      <c r="B542" s="1">
        <v>0.01</v>
      </c>
    </row>
    <row r="543" spans="1:2" x14ac:dyDescent="0.25">
      <c r="A543" s="4" t="s">
        <v>16044</v>
      </c>
      <c r="B543" s="1">
        <v>5.0000000000000001E-3</v>
      </c>
    </row>
    <row r="544" spans="1:2" x14ac:dyDescent="0.25">
      <c r="A544" s="4" t="s">
        <v>20807</v>
      </c>
      <c r="B544" s="1">
        <v>0</v>
      </c>
    </row>
    <row r="545" spans="1:2" x14ac:dyDescent="0.25">
      <c r="A545" s="4" t="s">
        <v>20726</v>
      </c>
      <c r="B545" s="1">
        <v>0</v>
      </c>
    </row>
    <row r="546" spans="1:2" x14ac:dyDescent="0.25">
      <c r="A546" s="4" t="s">
        <v>3191</v>
      </c>
      <c r="B546" s="1">
        <v>0.02</v>
      </c>
    </row>
    <row r="547" spans="1:2" x14ac:dyDescent="0.25">
      <c r="A547" s="4" t="s">
        <v>3495</v>
      </c>
      <c r="B547" s="1">
        <v>1.4999999999999999E-2</v>
      </c>
    </row>
    <row r="548" spans="1:2" x14ac:dyDescent="0.25">
      <c r="A548" s="4" t="s">
        <v>12652</v>
      </c>
      <c r="B548" s="1">
        <v>5.0000000000000001E-3</v>
      </c>
    </row>
    <row r="549" spans="1:2" x14ac:dyDescent="0.25">
      <c r="A549" s="4" t="s">
        <v>12698</v>
      </c>
      <c r="B549" s="1">
        <v>1.4999999999999999E-2</v>
      </c>
    </row>
    <row r="550" spans="1:2" x14ac:dyDescent="0.25">
      <c r="A550" s="4" t="s">
        <v>4515</v>
      </c>
      <c r="B550" s="1">
        <v>0</v>
      </c>
    </row>
    <row r="551" spans="1:2" x14ac:dyDescent="0.25">
      <c r="A551" s="4" t="s">
        <v>17011</v>
      </c>
      <c r="B551" s="1">
        <v>0</v>
      </c>
    </row>
    <row r="552" spans="1:2" x14ac:dyDescent="0.25">
      <c r="A552" s="4" t="s">
        <v>17166</v>
      </c>
      <c r="B552" s="1">
        <v>0</v>
      </c>
    </row>
    <row r="553" spans="1:2" x14ac:dyDescent="0.25">
      <c r="A553" s="4" t="s">
        <v>17070</v>
      </c>
      <c r="B553" s="1">
        <v>0</v>
      </c>
    </row>
    <row r="554" spans="1:2" x14ac:dyDescent="0.25">
      <c r="A554" s="4" t="s">
        <v>17013</v>
      </c>
      <c r="B554" s="1">
        <v>0</v>
      </c>
    </row>
    <row r="555" spans="1:2" x14ac:dyDescent="0.25">
      <c r="A555" s="4" t="s">
        <v>17035</v>
      </c>
      <c r="B555" s="1">
        <v>0</v>
      </c>
    </row>
    <row r="556" spans="1:2" x14ac:dyDescent="0.25">
      <c r="A556" s="4" t="s">
        <v>17237</v>
      </c>
      <c r="B556" s="1">
        <v>5.0000000000000001E-3</v>
      </c>
    </row>
    <row r="557" spans="1:2" x14ac:dyDescent="0.25">
      <c r="A557" s="4" t="s">
        <v>9168</v>
      </c>
      <c r="B557" s="1">
        <v>5.0000000000000001E-3</v>
      </c>
    </row>
    <row r="558" spans="1:2" x14ac:dyDescent="0.25">
      <c r="A558" s="4" t="s">
        <v>9135</v>
      </c>
      <c r="B558" s="1">
        <v>0</v>
      </c>
    </row>
    <row r="559" spans="1:2" x14ac:dyDescent="0.25">
      <c r="A559" s="4" t="s">
        <v>9336</v>
      </c>
      <c r="B559" s="1">
        <v>0</v>
      </c>
    </row>
    <row r="560" spans="1:2" x14ac:dyDescent="0.25">
      <c r="A560" s="4" t="s">
        <v>3777</v>
      </c>
      <c r="B560" s="1">
        <v>5.0000000000000001E-3</v>
      </c>
    </row>
    <row r="561" spans="1:2" x14ac:dyDescent="0.25">
      <c r="A561" s="4" t="s">
        <v>20327</v>
      </c>
      <c r="B561" s="1">
        <v>0</v>
      </c>
    </row>
    <row r="562" spans="1:2" x14ac:dyDescent="0.25">
      <c r="A562" s="4" t="s">
        <v>10231</v>
      </c>
      <c r="B562" s="1">
        <v>0</v>
      </c>
    </row>
    <row r="563" spans="1:2" x14ac:dyDescent="0.25">
      <c r="A563" s="4" t="s">
        <v>3017</v>
      </c>
      <c r="B563" s="1">
        <v>0</v>
      </c>
    </row>
    <row r="564" spans="1:2" x14ac:dyDescent="0.25">
      <c r="A564" s="4" t="s">
        <v>20188</v>
      </c>
      <c r="B564" s="1">
        <v>0.01</v>
      </c>
    </row>
    <row r="565" spans="1:2" x14ac:dyDescent="0.25">
      <c r="A565" s="4" t="s">
        <v>3345</v>
      </c>
      <c r="B565" s="1">
        <v>5.0000000000000001E-3</v>
      </c>
    </row>
    <row r="566" spans="1:2" x14ac:dyDescent="0.25">
      <c r="A566" s="4" t="s">
        <v>11200</v>
      </c>
      <c r="B566" s="1">
        <v>0.02</v>
      </c>
    </row>
    <row r="567" spans="1:2" x14ac:dyDescent="0.25">
      <c r="A567" s="4" t="s">
        <v>20025</v>
      </c>
      <c r="B567" s="1">
        <v>5.0000000000000001E-3</v>
      </c>
    </row>
    <row r="568" spans="1:2" x14ac:dyDescent="0.25">
      <c r="A568" s="4" t="s">
        <v>12115</v>
      </c>
      <c r="B568" s="1">
        <v>0.01</v>
      </c>
    </row>
    <row r="569" spans="1:2" x14ac:dyDescent="0.25">
      <c r="A569" s="4" t="s">
        <v>21080</v>
      </c>
      <c r="B569" s="1">
        <v>5.0000000000000001E-3</v>
      </c>
    </row>
    <row r="570" spans="1:2" x14ac:dyDescent="0.25">
      <c r="A570" s="4" t="s">
        <v>17266</v>
      </c>
      <c r="B570" s="1">
        <v>0</v>
      </c>
    </row>
    <row r="571" spans="1:2" x14ac:dyDescent="0.25">
      <c r="A571" s="4" t="s">
        <v>5146</v>
      </c>
      <c r="B571" s="1">
        <v>0</v>
      </c>
    </row>
    <row r="572" spans="1:2" x14ac:dyDescent="0.25">
      <c r="A572" s="4" t="s">
        <v>20963</v>
      </c>
      <c r="B572" s="1">
        <v>5.0000000000000001E-3</v>
      </c>
    </row>
    <row r="573" spans="1:2" x14ac:dyDescent="0.25">
      <c r="A573" s="4" t="s">
        <v>20056</v>
      </c>
      <c r="B573" s="1">
        <v>0</v>
      </c>
    </row>
    <row r="574" spans="1:2" x14ac:dyDescent="0.25">
      <c r="A574" s="4" t="s">
        <v>5274</v>
      </c>
      <c r="B574" s="1">
        <v>0</v>
      </c>
    </row>
    <row r="575" spans="1:2" x14ac:dyDescent="0.25">
      <c r="A575" s="4" t="s">
        <v>10975</v>
      </c>
      <c r="B575" s="1">
        <v>5.0000000000000001E-3</v>
      </c>
    </row>
    <row r="576" spans="1:2" x14ac:dyDescent="0.25">
      <c r="A576" s="4" t="s">
        <v>17480</v>
      </c>
      <c r="B576" s="1">
        <v>1.4999999999999999E-2</v>
      </c>
    </row>
    <row r="577" spans="1:2" x14ac:dyDescent="0.25">
      <c r="A577" s="4" t="s">
        <v>19050</v>
      </c>
      <c r="B577" s="1">
        <v>0</v>
      </c>
    </row>
    <row r="578" spans="1:2" x14ac:dyDescent="0.25">
      <c r="A578" s="4" t="s">
        <v>8716</v>
      </c>
      <c r="B578" s="1">
        <v>5.0000000000000001E-3</v>
      </c>
    </row>
    <row r="579" spans="1:2" x14ac:dyDescent="0.25">
      <c r="A579" s="4" t="s">
        <v>11171</v>
      </c>
      <c r="B579" s="1">
        <v>0</v>
      </c>
    </row>
    <row r="580" spans="1:2" x14ac:dyDescent="0.25">
      <c r="A580" s="4" t="s">
        <v>12345</v>
      </c>
      <c r="B580" s="1">
        <v>0</v>
      </c>
    </row>
    <row r="581" spans="1:2" x14ac:dyDescent="0.25">
      <c r="A581" s="4" t="s">
        <v>17577</v>
      </c>
      <c r="B581" s="1">
        <v>1.4999999999999999E-2</v>
      </c>
    </row>
    <row r="582" spans="1:2" x14ac:dyDescent="0.25">
      <c r="A582" s="4" t="s">
        <v>18553</v>
      </c>
      <c r="B582" s="1">
        <v>0</v>
      </c>
    </row>
    <row r="583" spans="1:2" x14ac:dyDescent="0.25">
      <c r="A583" s="4" t="s">
        <v>20639</v>
      </c>
      <c r="B583" s="1">
        <v>0.01</v>
      </c>
    </row>
    <row r="584" spans="1:2" x14ac:dyDescent="0.25">
      <c r="A584" s="4" t="s">
        <v>3363</v>
      </c>
      <c r="B584" s="1">
        <v>5.0000000000000001E-3</v>
      </c>
    </row>
    <row r="585" spans="1:2" x14ac:dyDescent="0.25">
      <c r="A585" s="4" t="s">
        <v>11673</v>
      </c>
      <c r="B585" s="1">
        <v>0</v>
      </c>
    </row>
    <row r="586" spans="1:2" x14ac:dyDescent="0.25">
      <c r="A586" s="4" t="s">
        <v>18440</v>
      </c>
      <c r="B586" s="1">
        <v>0</v>
      </c>
    </row>
    <row r="587" spans="1:2" x14ac:dyDescent="0.25">
      <c r="A587" s="4" t="s">
        <v>14859</v>
      </c>
      <c r="B587" s="1">
        <v>0.02</v>
      </c>
    </row>
    <row r="588" spans="1:2" x14ac:dyDescent="0.25">
      <c r="A588" s="4" t="s">
        <v>13581</v>
      </c>
      <c r="B588" s="1">
        <v>5.0000000000000001E-3</v>
      </c>
    </row>
    <row r="589" spans="1:2" x14ac:dyDescent="0.25">
      <c r="A589" s="4" t="s">
        <v>13152</v>
      </c>
      <c r="B589" s="1">
        <v>0</v>
      </c>
    </row>
    <row r="590" spans="1:2" x14ac:dyDescent="0.25">
      <c r="A590" s="4" t="s">
        <v>18736</v>
      </c>
      <c r="B590" s="1">
        <v>0.01</v>
      </c>
    </row>
    <row r="591" spans="1:2" x14ac:dyDescent="0.25">
      <c r="A591" s="4" t="s">
        <v>2301</v>
      </c>
      <c r="B591" s="1">
        <v>0</v>
      </c>
    </row>
    <row r="592" spans="1:2" x14ac:dyDescent="0.25">
      <c r="A592" s="4" t="s">
        <v>15302</v>
      </c>
      <c r="B592" s="1">
        <v>0</v>
      </c>
    </row>
    <row r="593" spans="1:2" x14ac:dyDescent="0.25">
      <c r="A593" s="4" t="s">
        <v>1393</v>
      </c>
      <c r="B593" s="1">
        <v>5.0000000000000001E-3</v>
      </c>
    </row>
    <row r="594" spans="1:2" x14ac:dyDescent="0.25">
      <c r="A594" s="4" t="s">
        <v>1757</v>
      </c>
      <c r="B594" s="1">
        <v>0</v>
      </c>
    </row>
    <row r="595" spans="1:2" x14ac:dyDescent="0.25">
      <c r="A595" s="4" t="s">
        <v>8789</v>
      </c>
      <c r="B595" s="1">
        <v>0.01</v>
      </c>
    </row>
    <row r="596" spans="1:2" x14ac:dyDescent="0.25">
      <c r="A596" s="4" t="s">
        <v>8376</v>
      </c>
      <c r="B596" s="1">
        <v>0</v>
      </c>
    </row>
    <row r="597" spans="1:2" x14ac:dyDescent="0.25">
      <c r="A597" s="4" t="s">
        <v>418</v>
      </c>
      <c r="B597" s="1">
        <v>5.0000000000000001E-3</v>
      </c>
    </row>
    <row r="598" spans="1:2" x14ac:dyDescent="0.25">
      <c r="A598" s="4" t="s">
        <v>281</v>
      </c>
      <c r="B598" s="1">
        <v>0</v>
      </c>
    </row>
    <row r="599" spans="1:2" x14ac:dyDescent="0.25">
      <c r="A599" s="4" t="s">
        <v>10712</v>
      </c>
      <c r="B599" s="1">
        <v>0</v>
      </c>
    </row>
    <row r="600" spans="1:2" x14ac:dyDescent="0.25">
      <c r="A600" s="4" t="s">
        <v>21135</v>
      </c>
      <c r="B600" s="1">
        <v>0</v>
      </c>
    </row>
    <row r="601" spans="1:2" x14ac:dyDescent="0.25">
      <c r="A601" s="4" t="s">
        <v>5779</v>
      </c>
      <c r="B601" s="1">
        <v>0.01</v>
      </c>
    </row>
    <row r="602" spans="1:2" x14ac:dyDescent="0.25">
      <c r="A602" s="4" t="s">
        <v>7725</v>
      </c>
      <c r="B602" s="1">
        <v>5.0000000000000001E-3</v>
      </c>
    </row>
    <row r="603" spans="1:2" x14ac:dyDescent="0.25">
      <c r="A603" s="4" t="s">
        <v>20864</v>
      </c>
      <c r="B603" s="1">
        <v>0</v>
      </c>
    </row>
    <row r="604" spans="1:2" x14ac:dyDescent="0.25">
      <c r="A604" s="4" t="s">
        <v>20665</v>
      </c>
      <c r="B604" s="1">
        <v>0</v>
      </c>
    </row>
    <row r="605" spans="1:2" x14ac:dyDescent="0.25">
      <c r="A605" s="4" t="s">
        <v>10854</v>
      </c>
      <c r="B605" s="1">
        <v>0</v>
      </c>
    </row>
    <row r="606" spans="1:2" x14ac:dyDescent="0.25">
      <c r="A606" s="4" t="s">
        <v>763</v>
      </c>
      <c r="B606" s="1">
        <v>0</v>
      </c>
    </row>
    <row r="607" spans="1:2" x14ac:dyDescent="0.25">
      <c r="A607" s="4" t="s">
        <v>751</v>
      </c>
      <c r="B607" s="1">
        <v>0</v>
      </c>
    </row>
    <row r="608" spans="1:2" x14ac:dyDescent="0.25">
      <c r="A608" s="4" t="s">
        <v>712</v>
      </c>
      <c r="B608" s="1">
        <v>0</v>
      </c>
    </row>
    <row r="609" spans="1:2" x14ac:dyDescent="0.25">
      <c r="A609" s="4" t="s">
        <v>690</v>
      </c>
      <c r="B609" s="1">
        <v>0</v>
      </c>
    </row>
    <row r="610" spans="1:2" x14ac:dyDescent="0.25">
      <c r="A610" s="4" t="s">
        <v>9679</v>
      </c>
      <c r="B610" s="1">
        <v>0</v>
      </c>
    </row>
    <row r="611" spans="1:2" x14ac:dyDescent="0.25">
      <c r="A611" s="4" t="s">
        <v>15534</v>
      </c>
      <c r="B611" s="1">
        <v>3.3333333333333335E-3</v>
      </c>
    </row>
    <row r="612" spans="1:2" x14ac:dyDescent="0.25">
      <c r="A612" s="4" t="s">
        <v>20418</v>
      </c>
      <c r="B612" s="1">
        <v>5.0000000000000001E-3</v>
      </c>
    </row>
    <row r="613" spans="1:2" x14ac:dyDescent="0.25">
      <c r="A613" s="4" t="s">
        <v>20650</v>
      </c>
      <c r="B613" s="1">
        <v>0</v>
      </c>
    </row>
    <row r="614" spans="1:2" x14ac:dyDescent="0.25">
      <c r="A614" s="4" t="s">
        <v>6440</v>
      </c>
      <c r="B614" s="1">
        <v>0.01</v>
      </c>
    </row>
    <row r="615" spans="1:2" x14ac:dyDescent="0.25">
      <c r="A615" s="4" t="s">
        <v>7627</v>
      </c>
      <c r="B615" s="1">
        <v>0</v>
      </c>
    </row>
    <row r="616" spans="1:2" x14ac:dyDescent="0.25">
      <c r="A616" s="4" t="s">
        <v>16355</v>
      </c>
      <c r="B616" s="1">
        <v>5.0000000000000001E-3</v>
      </c>
    </row>
    <row r="617" spans="1:2" x14ac:dyDescent="0.25">
      <c r="A617" s="4" t="s">
        <v>20811</v>
      </c>
      <c r="B617" s="1">
        <v>0</v>
      </c>
    </row>
    <row r="618" spans="1:2" x14ac:dyDescent="0.25">
      <c r="A618" s="4" t="s">
        <v>658</v>
      </c>
      <c r="B618" s="1">
        <v>1.6666666666666668E-3</v>
      </c>
    </row>
    <row r="619" spans="1:2" x14ac:dyDescent="0.25">
      <c r="A619" s="4" t="s">
        <v>345</v>
      </c>
      <c r="B619" s="1">
        <v>0</v>
      </c>
    </row>
    <row r="620" spans="1:2" x14ac:dyDescent="0.25">
      <c r="A620" s="4" t="s">
        <v>333</v>
      </c>
      <c r="B620" s="1">
        <v>5.0000000000000001E-3</v>
      </c>
    </row>
    <row r="621" spans="1:2" x14ac:dyDescent="0.25">
      <c r="A621" s="4" t="s">
        <v>731</v>
      </c>
      <c r="B621" s="1">
        <v>0</v>
      </c>
    </row>
    <row r="622" spans="1:2" x14ac:dyDescent="0.25">
      <c r="A622" s="4" t="s">
        <v>672</v>
      </c>
      <c r="B622" s="1">
        <v>1.6666666666666668E-3</v>
      </c>
    </row>
    <row r="623" spans="1:2" x14ac:dyDescent="0.25">
      <c r="A623" s="4" t="s">
        <v>3103</v>
      </c>
      <c r="B623" s="1">
        <v>0</v>
      </c>
    </row>
    <row r="624" spans="1:2" x14ac:dyDescent="0.25">
      <c r="A624" s="4" t="s">
        <v>3106</v>
      </c>
      <c r="B624" s="1">
        <v>0</v>
      </c>
    </row>
    <row r="625" spans="1:2" x14ac:dyDescent="0.25">
      <c r="A625" s="4" t="s">
        <v>21247</v>
      </c>
      <c r="B625" s="1">
        <v>0.01</v>
      </c>
    </row>
    <row r="626" spans="1:2" x14ac:dyDescent="0.25">
      <c r="A626" s="4" t="s">
        <v>21237</v>
      </c>
      <c r="B626" s="1">
        <v>0</v>
      </c>
    </row>
    <row r="627" spans="1:2" x14ac:dyDescent="0.25">
      <c r="A627" s="4" t="s">
        <v>4893</v>
      </c>
      <c r="B627" s="1">
        <v>1.4999999999999999E-2</v>
      </c>
    </row>
    <row r="628" spans="1:2" x14ac:dyDescent="0.25">
      <c r="A628" s="4" t="s">
        <v>4458</v>
      </c>
      <c r="B628" s="1">
        <v>8.7500000000000008E-3</v>
      </c>
    </row>
    <row r="629" spans="1:2" x14ac:dyDescent="0.25">
      <c r="A629" s="4" t="s">
        <v>4274</v>
      </c>
      <c r="B629" s="1">
        <v>7.1428571428571429E-4</v>
      </c>
    </row>
    <row r="630" spans="1:2" x14ac:dyDescent="0.25">
      <c r="A630" s="4" t="s">
        <v>5092</v>
      </c>
      <c r="B630" s="1">
        <v>0.01</v>
      </c>
    </row>
    <row r="631" spans="1:2" x14ac:dyDescent="0.25">
      <c r="A631" s="4" t="s">
        <v>6854</v>
      </c>
      <c r="B631" s="1">
        <v>0</v>
      </c>
    </row>
    <row r="632" spans="1:2" x14ac:dyDescent="0.25">
      <c r="A632" s="4" t="s">
        <v>7648</v>
      </c>
      <c r="B632" s="1">
        <v>0</v>
      </c>
    </row>
    <row r="633" spans="1:2" x14ac:dyDescent="0.25">
      <c r="A633" s="4" t="s">
        <v>7646</v>
      </c>
      <c r="B633" s="1">
        <v>0</v>
      </c>
    </row>
    <row r="634" spans="1:2" x14ac:dyDescent="0.25">
      <c r="A634" s="4" t="s">
        <v>7170</v>
      </c>
      <c r="B634" s="1">
        <v>0</v>
      </c>
    </row>
    <row r="635" spans="1:2" x14ac:dyDescent="0.25">
      <c r="A635" s="4" t="s">
        <v>8294</v>
      </c>
      <c r="B635" s="1">
        <v>0</v>
      </c>
    </row>
    <row r="636" spans="1:2" x14ac:dyDescent="0.25">
      <c r="A636" s="4" t="s">
        <v>8701</v>
      </c>
      <c r="B636" s="1">
        <v>1.4999999999999999E-2</v>
      </c>
    </row>
    <row r="637" spans="1:2" x14ac:dyDescent="0.25">
      <c r="A637" s="4" t="s">
        <v>9048</v>
      </c>
      <c r="B637" s="1">
        <v>0</v>
      </c>
    </row>
    <row r="638" spans="1:2" x14ac:dyDescent="0.25">
      <c r="A638" s="4" t="s">
        <v>9665</v>
      </c>
      <c r="B638" s="1">
        <v>0</v>
      </c>
    </row>
    <row r="639" spans="1:2" x14ac:dyDescent="0.25">
      <c r="A639" s="4" t="s">
        <v>9822</v>
      </c>
      <c r="B639" s="1">
        <v>0</v>
      </c>
    </row>
    <row r="640" spans="1:2" x14ac:dyDescent="0.25">
      <c r="A640" s="4" t="s">
        <v>10176</v>
      </c>
      <c r="B640" s="1">
        <v>0</v>
      </c>
    </row>
    <row r="641" spans="1:2" x14ac:dyDescent="0.25">
      <c r="A641" s="4" t="s">
        <v>10220</v>
      </c>
      <c r="B641" s="1">
        <v>0</v>
      </c>
    </row>
    <row r="642" spans="1:2" x14ac:dyDescent="0.25">
      <c r="A642" s="4" t="s">
        <v>10306</v>
      </c>
      <c r="B642" s="1">
        <v>0</v>
      </c>
    </row>
    <row r="643" spans="1:2" x14ac:dyDescent="0.25">
      <c r="A643" s="4" t="s">
        <v>11178</v>
      </c>
      <c r="B643" s="1">
        <v>5.0000000000000001E-3</v>
      </c>
    </row>
    <row r="644" spans="1:2" x14ac:dyDescent="0.25">
      <c r="A644" s="4" t="s">
        <v>11183</v>
      </c>
      <c r="B644" s="1">
        <v>0</v>
      </c>
    </row>
    <row r="645" spans="1:2" x14ac:dyDescent="0.25">
      <c r="A645" s="4" t="s">
        <v>13309</v>
      </c>
      <c r="B645" s="1">
        <v>0</v>
      </c>
    </row>
    <row r="646" spans="1:2" x14ac:dyDescent="0.25">
      <c r="A646" s="4" t="s">
        <v>13272</v>
      </c>
      <c r="B646" s="1">
        <v>0</v>
      </c>
    </row>
    <row r="647" spans="1:2" x14ac:dyDescent="0.25">
      <c r="A647" s="4" t="s">
        <v>14248</v>
      </c>
      <c r="B647" s="1">
        <v>0.02</v>
      </c>
    </row>
    <row r="648" spans="1:2" x14ac:dyDescent="0.25">
      <c r="A648" s="4" t="s">
        <v>15576</v>
      </c>
      <c r="B648" s="1">
        <v>2.5000000000000001E-3</v>
      </c>
    </row>
    <row r="649" spans="1:2" x14ac:dyDescent="0.25">
      <c r="A649" s="4" t="s">
        <v>14876</v>
      </c>
      <c r="B649" s="1">
        <v>2E-3</v>
      </c>
    </row>
    <row r="650" spans="1:2" x14ac:dyDescent="0.25">
      <c r="A650" s="4" t="s">
        <v>15799</v>
      </c>
      <c r="B650" s="1">
        <v>0</v>
      </c>
    </row>
    <row r="651" spans="1:2" x14ac:dyDescent="0.25">
      <c r="A651" s="4" t="s">
        <v>16218</v>
      </c>
      <c r="B651" s="1">
        <v>0</v>
      </c>
    </row>
    <row r="652" spans="1:2" x14ac:dyDescent="0.25">
      <c r="A652" s="4" t="s">
        <v>16173</v>
      </c>
      <c r="B652" s="1">
        <v>0.01</v>
      </c>
    </row>
    <row r="653" spans="1:2" x14ac:dyDescent="0.25">
      <c r="A653" s="4" t="s">
        <v>16741</v>
      </c>
      <c r="B653" s="1">
        <v>0</v>
      </c>
    </row>
    <row r="654" spans="1:2" x14ac:dyDescent="0.25">
      <c r="A654" s="4" t="s">
        <v>16750</v>
      </c>
      <c r="B654" s="1">
        <v>7.4999999999999997E-3</v>
      </c>
    </row>
    <row r="655" spans="1:2" x14ac:dyDescent="0.25">
      <c r="A655" s="4" t="s">
        <v>16621</v>
      </c>
      <c r="B655" s="1">
        <v>2.5000000000000001E-3</v>
      </c>
    </row>
    <row r="656" spans="1:2" x14ac:dyDescent="0.25">
      <c r="A656" s="4" t="s">
        <v>20671</v>
      </c>
      <c r="B656" s="1">
        <v>0</v>
      </c>
    </row>
    <row r="657" spans="1:2" x14ac:dyDescent="0.25">
      <c r="A657" s="4" t="s">
        <v>20813</v>
      </c>
      <c r="B657" s="1">
        <v>0</v>
      </c>
    </row>
    <row r="658" spans="1:2" x14ac:dyDescent="0.25">
      <c r="A658" s="4" t="s">
        <v>17486</v>
      </c>
      <c r="B658" s="1">
        <v>0</v>
      </c>
    </row>
    <row r="659" spans="1:2" x14ac:dyDescent="0.25">
      <c r="A659" s="4" t="s">
        <v>20782</v>
      </c>
      <c r="B659" s="1">
        <v>0</v>
      </c>
    </row>
    <row r="660" spans="1:2" x14ac:dyDescent="0.25">
      <c r="A660" s="4" t="s">
        <v>17417</v>
      </c>
      <c r="B660" s="1">
        <v>1.4999999999999999E-2</v>
      </c>
    </row>
    <row r="661" spans="1:2" x14ac:dyDescent="0.25">
      <c r="A661" s="4" t="s">
        <v>20275</v>
      </c>
      <c r="B661" s="1">
        <v>2E-3</v>
      </c>
    </row>
    <row r="662" spans="1:2" x14ac:dyDescent="0.25">
      <c r="A662" s="4" t="s">
        <v>18200</v>
      </c>
      <c r="B662" s="1">
        <v>0</v>
      </c>
    </row>
    <row r="663" spans="1:2" x14ac:dyDescent="0.25">
      <c r="A663" s="4" t="s">
        <v>18681</v>
      </c>
      <c r="B663" s="1">
        <v>0</v>
      </c>
    </row>
    <row r="664" spans="1:2" x14ac:dyDescent="0.25">
      <c r="A664" s="4" t="s">
        <v>19005</v>
      </c>
      <c r="B664" s="1">
        <v>0</v>
      </c>
    </row>
    <row r="665" spans="1:2" x14ac:dyDescent="0.25">
      <c r="A665" s="4" t="s">
        <v>16745</v>
      </c>
      <c r="B665" s="1">
        <v>5.0000000000000001E-3</v>
      </c>
    </row>
    <row r="666" spans="1:2" x14ac:dyDescent="0.25">
      <c r="A666" s="4" t="s">
        <v>436</v>
      </c>
      <c r="B666" s="1">
        <v>0.01</v>
      </c>
    </row>
    <row r="667" spans="1:2" x14ac:dyDescent="0.25">
      <c r="A667" s="4" t="s">
        <v>200</v>
      </c>
      <c r="B667" s="1">
        <v>0.01</v>
      </c>
    </row>
    <row r="668" spans="1:2" x14ac:dyDescent="0.25">
      <c r="A668" s="4" t="s">
        <v>425</v>
      </c>
      <c r="B668" s="1">
        <v>5.0000000000000001E-3</v>
      </c>
    </row>
    <row r="669" spans="1:2" x14ac:dyDescent="0.25">
      <c r="A669" s="4" t="s">
        <v>16211</v>
      </c>
      <c r="B669" s="1">
        <v>0</v>
      </c>
    </row>
    <row r="670" spans="1:2" x14ac:dyDescent="0.25">
      <c r="A670" s="4" t="s">
        <v>6981</v>
      </c>
      <c r="B670" s="1">
        <v>0</v>
      </c>
    </row>
    <row r="671" spans="1:2" x14ac:dyDescent="0.25">
      <c r="A671" s="4" t="s">
        <v>16252</v>
      </c>
      <c r="B671" s="1">
        <v>0</v>
      </c>
    </row>
    <row r="672" spans="1:2" x14ac:dyDescent="0.25">
      <c r="A672" s="4" t="s">
        <v>16267</v>
      </c>
      <c r="B672" s="1">
        <v>0</v>
      </c>
    </row>
    <row r="673" spans="1:2" x14ac:dyDescent="0.25">
      <c r="A673" s="4" t="s">
        <v>2957</v>
      </c>
      <c r="B673" s="1">
        <v>0</v>
      </c>
    </row>
    <row r="674" spans="1:2" x14ac:dyDescent="0.25">
      <c r="A674" s="4" t="s">
        <v>20511</v>
      </c>
      <c r="B674" s="1">
        <v>5.0000000000000001E-3</v>
      </c>
    </row>
    <row r="675" spans="1:2" x14ac:dyDescent="0.25">
      <c r="A675" s="4" t="s">
        <v>13863</v>
      </c>
      <c r="B675" s="1">
        <v>0.01</v>
      </c>
    </row>
    <row r="676" spans="1:2" x14ac:dyDescent="0.25">
      <c r="A676" s="4" t="s">
        <v>9671</v>
      </c>
      <c r="B676" s="1">
        <v>0</v>
      </c>
    </row>
    <row r="677" spans="1:2" x14ac:dyDescent="0.25">
      <c r="A677" s="4" t="s">
        <v>2936</v>
      </c>
      <c r="B677" s="1">
        <v>0</v>
      </c>
    </row>
    <row r="678" spans="1:2" x14ac:dyDescent="0.25">
      <c r="A678" s="4" t="s">
        <v>9827</v>
      </c>
      <c r="B678" s="1">
        <v>0</v>
      </c>
    </row>
    <row r="679" spans="1:2" x14ac:dyDescent="0.25">
      <c r="A679" s="4" t="s">
        <v>14685</v>
      </c>
      <c r="B679" s="1">
        <v>0</v>
      </c>
    </row>
    <row r="680" spans="1:2" x14ac:dyDescent="0.25">
      <c r="A680" s="4" t="s">
        <v>10801</v>
      </c>
      <c r="B680" s="1">
        <v>0</v>
      </c>
    </row>
    <row r="681" spans="1:2" x14ac:dyDescent="0.25">
      <c r="A681" s="4" t="s">
        <v>20413</v>
      </c>
      <c r="B681" s="1">
        <v>5.0000000000000001E-3</v>
      </c>
    </row>
    <row r="682" spans="1:2" x14ac:dyDescent="0.25">
      <c r="A682" s="4" t="s">
        <v>3660</v>
      </c>
      <c r="B682" s="1">
        <v>0.01</v>
      </c>
    </row>
    <row r="683" spans="1:2" x14ac:dyDescent="0.25">
      <c r="A683" s="4" t="s">
        <v>8320</v>
      </c>
      <c r="B683" s="1">
        <v>0</v>
      </c>
    </row>
    <row r="684" spans="1:2" x14ac:dyDescent="0.25">
      <c r="A684" s="4" t="s">
        <v>18591</v>
      </c>
      <c r="B684" s="1">
        <v>1.4999999999999999E-2</v>
      </c>
    </row>
    <row r="685" spans="1:2" x14ac:dyDescent="0.25">
      <c r="A685" s="4" t="s">
        <v>8317</v>
      </c>
      <c r="B685" s="1">
        <v>0</v>
      </c>
    </row>
    <row r="686" spans="1:2" x14ac:dyDescent="0.25">
      <c r="A686" s="4" t="s">
        <v>17925</v>
      </c>
      <c r="B686" s="1">
        <v>5.0000000000000001E-3</v>
      </c>
    </row>
    <row r="687" spans="1:2" x14ac:dyDescent="0.25">
      <c r="A687" s="4" t="s">
        <v>17985</v>
      </c>
      <c r="B687" s="1">
        <v>0</v>
      </c>
    </row>
    <row r="688" spans="1:2" x14ac:dyDescent="0.25">
      <c r="A688" s="4" t="s">
        <v>3700</v>
      </c>
      <c r="B688" s="1">
        <v>0</v>
      </c>
    </row>
    <row r="689" spans="1:2" x14ac:dyDescent="0.25">
      <c r="A689" s="4" t="s">
        <v>8314</v>
      </c>
      <c r="B689" s="1">
        <v>0</v>
      </c>
    </row>
    <row r="690" spans="1:2" x14ac:dyDescent="0.25">
      <c r="A690" s="4" t="s">
        <v>3290</v>
      </c>
      <c r="B690" s="1">
        <v>0</v>
      </c>
    </row>
    <row r="691" spans="1:2" x14ac:dyDescent="0.25">
      <c r="A691" s="4" t="s">
        <v>3115</v>
      </c>
      <c r="B691" s="1">
        <v>5.0000000000000001E-3</v>
      </c>
    </row>
    <row r="692" spans="1:2" x14ac:dyDescent="0.25">
      <c r="A692" s="4" t="s">
        <v>17944</v>
      </c>
      <c r="B692" s="1">
        <v>5.0000000000000001E-3</v>
      </c>
    </row>
    <row r="693" spans="1:2" x14ac:dyDescent="0.25">
      <c r="A693" s="4" t="s">
        <v>3731</v>
      </c>
      <c r="B693" s="1">
        <v>5.0000000000000001E-3</v>
      </c>
    </row>
    <row r="694" spans="1:2" x14ac:dyDescent="0.25">
      <c r="A694" s="4" t="s">
        <v>3113</v>
      </c>
      <c r="B694" s="1">
        <v>0</v>
      </c>
    </row>
    <row r="695" spans="1:2" x14ac:dyDescent="0.25">
      <c r="A695" s="4" t="s">
        <v>17865</v>
      </c>
      <c r="B695" s="1">
        <v>0</v>
      </c>
    </row>
    <row r="696" spans="1:2" x14ac:dyDescent="0.25">
      <c r="A696" s="4" t="s">
        <v>8436</v>
      </c>
      <c r="B696" s="1">
        <v>0</v>
      </c>
    </row>
    <row r="697" spans="1:2" x14ac:dyDescent="0.25">
      <c r="A697" s="4" t="s">
        <v>17940</v>
      </c>
      <c r="B697" s="1">
        <v>5.0000000000000001E-3</v>
      </c>
    </row>
    <row r="698" spans="1:2" x14ac:dyDescent="0.25">
      <c r="A698" s="4" t="s">
        <v>3226</v>
      </c>
      <c r="B698" s="1">
        <v>0</v>
      </c>
    </row>
    <row r="699" spans="1:2" x14ac:dyDescent="0.25">
      <c r="A699" s="4" t="s">
        <v>3464</v>
      </c>
      <c r="B699" s="1">
        <v>1.4999999999999999E-2</v>
      </c>
    </row>
    <row r="700" spans="1:2" x14ac:dyDescent="0.25">
      <c r="A700" s="4" t="s">
        <v>17960</v>
      </c>
      <c r="B700" s="1">
        <v>0</v>
      </c>
    </row>
    <row r="701" spans="1:2" x14ac:dyDescent="0.25">
      <c r="A701" s="4" t="s">
        <v>17907</v>
      </c>
      <c r="B701" s="1">
        <v>0</v>
      </c>
    </row>
    <row r="702" spans="1:2" x14ac:dyDescent="0.25">
      <c r="A702" s="4" t="s">
        <v>17974</v>
      </c>
      <c r="B702" s="1">
        <v>0</v>
      </c>
    </row>
    <row r="703" spans="1:2" x14ac:dyDescent="0.25">
      <c r="A703" s="4" t="s">
        <v>3271</v>
      </c>
      <c r="B703" s="1">
        <v>0</v>
      </c>
    </row>
    <row r="704" spans="1:2" x14ac:dyDescent="0.25">
      <c r="A704" s="4" t="s">
        <v>3462</v>
      </c>
      <c r="B704" s="1">
        <v>0.02</v>
      </c>
    </row>
    <row r="705" spans="1:2" x14ac:dyDescent="0.25">
      <c r="A705" s="4" t="s">
        <v>3251</v>
      </c>
      <c r="B705" s="1">
        <v>5.0000000000000001E-3</v>
      </c>
    </row>
    <row r="706" spans="1:2" x14ac:dyDescent="0.25">
      <c r="A706" s="4" t="s">
        <v>3312</v>
      </c>
      <c r="B706" s="1">
        <v>5.0000000000000001E-3</v>
      </c>
    </row>
    <row r="707" spans="1:2" x14ac:dyDescent="0.25">
      <c r="A707" s="4" t="s">
        <v>8323</v>
      </c>
      <c r="B707" s="1">
        <v>0</v>
      </c>
    </row>
    <row r="708" spans="1:2" x14ac:dyDescent="0.25">
      <c r="A708" s="4" t="s">
        <v>18586</v>
      </c>
      <c r="B708" s="1">
        <v>0</v>
      </c>
    </row>
    <row r="709" spans="1:2" x14ac:dyDescent="0.25">
      <c r="A709" s="4" t="s">
        <v>3356</v>
      </c>
      <c r="B709" s="1">
        <v>0</v>
      </c>
    </row>
    <row r="710" spans="1:2" x14ac:dyDescent="0.25">
      <c r="A710" s="4" t="s">
        <v>18594</v>
      </c>
      <c r="B710" s="1">
        <v>1.4999999999999999E-2</v>
      </c>
    </row>
    <row r="711" spans="1:2" x14ac:dyDescent="0.25">
      <c r="A711" s="4" t="s">
        <v>17885</v>
      </c>
      <c r="B711" s="1">
        <v>5.0000000000000001E-3</v>
      </c>
    </row>
    <row r="712" spans="1:2" x14ac:dyDescent="0.25">
      <c r="A712" s="4" t="s">
        <v>17860</v>
      </c>
      <c r="B712" s="1">
        <v>5.0000000000000001E-3</v>
      </c>
    </row>
    <row r="713" spans="1:2" x14ac:dyDescent="0.25">
      <c r="A713" s="4" t="s">
        <v>17882</v>
      </c>
      <c r="B713" s="1">
        <v>5.0000000000000001E-3</v>
      </c>
    </row>
    <row r="714" spans="1:2" x14ac:dyDescent="0.25">
      <c r="A714" s="4" t="s">
        <v>3671</v>
      </c>
      <c r="B714" s="1">
        <v>0</v>
      </c>
    </row>
    <row r="715" spans="1:2" x14ac:dyDescent="0.25">
      <c r="A715" s="4" t="s">
        <v>17910</v>
      </c>
      <c r="B715" s="1">
        <v>5.0000000000000001E-3</v>
      </c>
    </row>
    <row r="716" spans="1:2" x14ac:dyDescent="0.25">
      <c r="A716" s="4" t="s">
        <v>3125</v>
      </c>
      <c r="B716" s="1">
        <v>0</v>
      </c>
    </row>
    <row r="717" spans="1:2" x14ac:dyDescent="0.25">
      <c r="A717" s="4" t="s">
        <v>3620</v>
      </c>
      <c r="B717" s="1">
        <v>5.0000000000000001E-3</v>
      </c>
    </row>
    <row r="718" spans="1:2" x14ac:dyDescent="0.25">
      <c r="A718" s="4" t="s">
        <v>3457</v>
      </c>
      <c r="B718" s="1">
        <v>0.01</v>
      </c>
    </row>
    <row r="719" spans="1:2" x14ac:dyDescent="0.25">
      <c r="A719" s="4" t="s">
        <v>17846</v>
      </c>
      <c r="B719" s="1">
        <v>5.0000000000000001E-3</v>
      </c>
    </row>
    <row r="720" spans="1:2" x14ac:dyDescent="0.25">
      <c r="A720" s="4" t="s">
        <v>8440</v>
      </c>
      <c r="B720" s="1">
        <v>0</v>
      </c>
    </row>
    <row r="721" spans="1:2" x14ac:dyDescent="0.25">
      <c r="A721" s="4" t="s">
        <v>17946</v>
      </c>
      <c r="B721" s="1">
        <v>5.0000000000000001E-3</v>
      </c>
    </row>
    <row r="722" spans="1:2" x14ac:dyDescent="0.25">
      <c r="A722" s="4" t="s">
        <v>3639</v>
      </c>
      <c r="B722" s="1">
        <v>0.01</v>
      </c>
    </row>
    <row r="723" spans="1:2" x14ac:dyDescent="0.25">
      <c r="A723" s="4" t="s">
        <v>8397</v>
      </c>
      <c r="B723" s="1">
        <v>1.4999999999999999E-2</v>
      </c>
    </row>
    <row r="724" spans="1:2" x14ac:dyDescent="0.25">
      <c r="A724" s="4" t="s">
        <v>3759</v>
      </c>
      <c r="B724" s="1">
        <v>0</v>
      </c>
    </row>
    <row r="725" spans="1:2" x14ac:dyDescent="0.25">
      <c r="A725" s="4" t="s">
        <v>3717</v>
      </c>
      <c r="B725" s="1">
        <v>1.4999999999999999E-2</v>
      </c>
    </row>
    <row r="726" spans="1:2" x14ac:dyDescent="0.25">
      <c r="A726" s="4" t="s">
        <v>17879</v>
      </c>
      <c r="B726" s="1">
        <v>0</v>
      </c>
    </row>
    <row r="727" spans="1:2" x14ac:dyDescent="0.25">
      <c r="A727" s="4" t="s">
        <v>3600</v>
      </c>
      <c r="B727" s="1">
        <v>1.4999999999999999E-2</v>
      </c>
    </row>
    <row r="728" spans="1:2" x14ac:dyDescent="0.25">
      <c r="A728" s="4" t="s">
        <v>3217</v>
      </c>
      <c r="B728" s="1">
        <v>0.02</v>
      </c>
    </row>
    <row r="729" spans="1:2" x14ac:dyDescent="0.25">
      <c r="A729" s="4" t="s">
        <v>17872</v>
      </c>
      <c r="B729" s="1">
        <v>0</v>
      </c>
    </row>
    <row r="730" spans="1:2" x14ac:dyDescent="0.25">
      <c r="A730" s="4" t="s">
        <v>18596</v>
      </c>
      <c r="B730" s="1">
        <v>0</v>
      </c>
    </row>
    <row r="731" spans="1:2" x14ac:dyDescent="0.25">
      <c r="A731" s="4" t="s">
        <v>3786</v>
      </c>
      <c r="B731" s="1">
        <v>0.01</v>
      </c>
    </row>
    <row r="732" spans="1:2" x14ac:dyDescent="0.25">
      <c r="A732" s="4" t="s">
        <v>17832</v>
      </c>
      <c r="B732" s="1">
        <v>5.0000000000000001E-3</v>
      </c>
    </row>
    <row r="733" spans="1:2" x14ac:dyDescent="0.25">
      <c r="A733" s="4" t="s">
        <v>3668</v>
      </c>
      <c r="B733" s="1">
        <v>0</v>
      </c>
    </row>
    <row r="734" spans="1:2" x14ac:dyDescent="0.25">
      <c r="A734" s="4" t="s">
        <v>8445</v>
      </c>
      <c r="B734" s="1">
        <v>0</v>
      </c>
    </row>
    <row r="735" spans="1:2" x14ac:dyDescent="0.25">
      <c r="A735" s="4" t="s">
        <v>17957</v>
      </c>
      <c r="B735" s="1">
        <v>0.01</v>
      </c>
    </row>
    <row r="736" spans="1:2" x14ac:dyDescent="0.25">
      <c r="A736" s="4" t="s">
        <v>12911</v>
      </c>
      <c r="B736" s="1">
        <v>0</v>
      </c>
    </row>
    <row r="737" spans="1:2" x14ac:dyDescent="0.25">
      <c r="A737" s="4" t="s">
        <v>17147</v>
      </c>
      <c r="B737" s="1">
        <v>0</v>
      </c>
    </row>
    <row r="738" spans="1:2" x14ac:dyDescent="0.25">
      <c r="A738" s="4" t="s">
        <v>17142</v>
      </c>
      <c r="B738" s="1">
        <v>0</v>
      </c>
    </row>
    <row r="739" spans="1:2" x14ac:dyDescent="0.25">
      <c r="A739" s="4" t="s">
        <v>13023</v>
      </c>
      <c r="B739" s="1">
        <v>5.0000000000000001E-3</v>
      </c>
    </row>
    <row r="740" spans="1:2" x14ac:dyDescent="0.25">
      <c r="A740" s="4" t="s">
        <v>12995</v>
      </c>
      <c r="B740" s="1">
        <v>0</v>
      </c>
    </row>
    <row r="741" spans="1:2" x14ac:dyDescent="0.25">
      <c r="A741" s="4" t="s">
        <v>12992</v>
      </c>
      <c r="B741" s="1">
        <v>5.0000000000000001E-3</v>
      </c>
    </row>
    <row r="742" spans="1:2" x14ac:dyDescent="0.25">
      <c r="A742" s="4" t="s">
        <v>17032</v>
      </c>
      <c r="B742" s="1">
        <v>5.0000000000000001E-3</v>
      </c>
    </row>
    <row r="743" spans="1:2" x14ac:dyDescent="0.25">
      <c r="A743" s="4" t="s">
        <v>13045</v>
      </c>
      <c r="B743" s="1">
        <v>0</v>
      </c>
    </row>
    <row r="744" spans="1:2" x14ac:dyDescent="0.25">
      <c r="A744" s="4" t="s">
        <v>12786</v>
      </c>
      <c r="B744" s="1">
        <v>0</v>
      </c>
    </row>
    <row r="745" spans="1:2" x14ac:dyDescent="0.25">
      <c r="A745" s="4" t="s">
        <v>4231</v>
      </c>
      <c r="B745" s="1">
        <v>0</v>
      </c>
    </row>
    <row r="746" spans="1:2" x14ac:dyDescent="0.25">
      <c r="A746" s="4" t="s">
        <v>12950</v>
      </c>
      <c r="B746" s="1">
        <v>5.0000000000000001E-3</v>
      </c>
    </row>
    <row r="747" spans="1:2" x14ac:dyDescent="0.25">
      <c r="A747" s="4" t="s">
        <v>15835</v>
      </c>
      <c r="B747" s="1">
        <v>0</v>
      </c>
    </row>
    <row r="748" spans="1:2" x14ac:dyDescent="0.25">
      <c r="A748" s="4" t="s">
        <v>12903</v>
      </c>
      <c r="B748" s="1">
        <v>0</v>
      </c>
    </row>
    <row r="749" spans="1:2" x14ac:dyDescent="0.25">
      <c r="A749" s="4" t="s">
        <v>12811</v>
      </c>
      <c r="B749" s="1">
        <v>0.01</v>
      </c>
    </row>
    <row r="750" spans="1:2" x14ac:dyDescent="0.25">
      <c r="A750" s="4" t="s">
        <v>1808</v>
      </c>
      <c r="B750" s="1">
        <v>5.0000000000000001E-3</v>
      </c>
    </row>
    <row r="751" spans="1:2" x14ac:dyDescent="0.25">
      <c r="A751" s="4" t="s">
        <v>15848</v>
      </c>
      <c r="B751" s="1">
        <v>0</v>
      </c>
    </row>
    <row r="752" spans="1:2" x14ac:dyDescent="0.25">
      <c r="A752" s="4" t="s">
        <v>12893</v>
      </c>
      <c r="B752" s="1">
        <v>0</v>
      </c>
    </row>
    <row r="753" spans="1:2" x14ac:dyDescent="0.25">
      <c r="A753" s="4" t="s">
        <v>4306</v>
      </c>
      <c r="B753" s="1">
        <v>0</v>
      </c>
    </row>
    <row r="754" spans="1:2" x14ac:dyDescent="0.25">
      <c r="A754" s="4" t="s">
        <v>12970</v>
      </c>
      <c r="B754" s="1">
        <v>5.0000000000000001E-3</v>
      </c>
    </row>
    <row r="755" spans="1:2" x14ac:dyDescent="0.25">
      <c r="A755" s="4" t="s">
        <v>13018</v>
      </c>
      <c r="B755" s="1">
        <v>0.01</v>
      </c>
    </row>
    <row r="756" spans="1:2" x14ac:dyDescent="0.25">
      <c r="A756" s="4" t="s">
        <v>3981</v>
      </c>
      <c r="B756" s="1">
        <v>0.01</v>
      </c>
    </row>
    <row r="757" spans="1:2" x14ac:dyDescent="0.25">
      <c r="A757" s="4" t="s">
        <v>12743</v>
      </c>
      <c r="B757" s="1">
        <v>0</v>
      </c>
    </row>
    <row r="758" spans="1:2" x14ac:dyDescent="0.25">
      <c r="A758" s="4" t="s">
        <v>4248</v>
      </c>
      <c r="B758" s="1">
        <v>0</v>
      </c>
    </row>
    <row r="759" spans="1:2" x14ac:dyDescent="0.25">
      <c r="A759" s="4" t="s">
        <v>12898</v>
      </c>
      <c r="B759" s="1">
        <v>0</v>
      </c>
    </row>
    <row r="760" spans="1:2" x14ac:dyDescent="0.25">
      <c r="A760" s="4" t="s">
        <v>12843</v>
      </c>
      <c r="B760" s="1">
        <v>0.01</v>
      </c>
    </row>
    <row r="761" spans="1:2" x14ac:dyDescent="0.25">
      <c r="A761" s="4" t="s">
        <v>12768</v>
      </c>
      <c r="B761" s="1">
        <v>0</v>
      </c>
    </row>
    <row r="762" spans="1:2" x14ac:dyDescent="0.25">
      <c r="A762" s="4" t="s">
        <v>12825</v>
      </c>
      <c r="B762" s="1">
        <v>5.0000000000000001E-3</v>
      </c>
    </row>
    <row r="763" spans="1:2" x14ac:dyDescent="0.25">
      <c r="A763" s="4" t="s">
        <v>13009</v>
      </c>
      <c r="B763" s="1">
        <v>0</v>
      </c>
    </row>
    <row r="764" spans="1:2" x14ac:dyDescent="0.25">
      <c r="A764" s="4" t="s">
        <v>4299</v>
      </c>
      <c r="B764" s="1">
        <v>5.0000000000000001E-3</v>
      </c>
    </row>
    <row r="765" spans="1:2" x14ac:dyDescent="0.25">
      <c r="A765" s="4" t="s">
        <v>12858</v>
      </c>
      <c r="B765" s="1">
        <v>0</v>
      </c>
    </row>
    <row r="766" spans="1:2" x14ac:dyDescent="0.25">
      <c r="A766" s="4" t="s">
        <v>12974</v>
      </c>
      <c r="B766" s="1">
        <v>5.0000000000000001E-3</v>
      </c>
    </row>
    <row r="767" spans="1:2" x14ac:dyDescent="0.25">
      <c r="A767" s="4" t="s">
        <v>1599</v>
      </c>
      <c r="B767" s="1">
        <v>5.0000000000000001E-3</v>
      </c>
    </row>
    <row r="768" spans="1:2" x14ac:dyDescent="0.25">
      <c r="A768" s="4" t="s">
        <v>13207</v>
      </c>
      <c r="B768" s="1">
        <v>5.0000000000000001E-3</v>
      </c>
    </row>
    <row r="769" spans="1:2" x14ac:dyDescent="0.25">
      <c r="A769" s="4" t="s">
        <v>17051</v>
      </c>
      <c r="B769" s="1">
        <v>0</v>
      </c>
    </row>
    <row r="770" spans="1:2" x14ac:dyDescent="0.25">
      <c r="A770" s="4" t="s">
        <v>14013</v>
      </c>
      <c r="B770" s="1">
        <v>0</v>
      </c>
    </row>
    <row r="771" spans="1:2" x14ac:dyDescent="0.25">
      <c r="A771" s="4" t="s">
        <v>441</v>
      </c>
      <c r="B771" s="1">
        <v>0</v>
      </c>
    </row>
    <row r="772" spans="1:2" x14ac:dyDescent="0.25">
      <c r="A772" s="4" t="s">
        <v>3245</v>
      </c>
      <c r="B772" s="1">
        <v>0</v>
      </c>
    </row>
    <row r="773" spans="1:2" x14ac:dyDescent="0.25">
      <c r="A773" s="4" t="s">
        <v>3711</v>
      </c>
      <c r="B773" s="1">
        <v>1.4999999999999999E-2</v>
      </c>
    </row>
    <row r="774" spans="1:2" x14ac:dyDescent="0.25">
      <c r="A774" s="4" t="s">
        <v>20127</v>
      </c>
      <c r="B774" s="1">
        <v>0</v>
      </c>
    </row>
    <row r="775" spans="1:2" x14ac:dyDescent="0.25">
      <c r="A775" s="4" t="s">
        <v>16468</v>
      </c>
      <c r="B775" s="1">
        <v>0</v>
      </c>
    </row>
    <row r="776" spans="1:2" x14ac:dyDescent="0.25">
      <c r="A776" s="4" t="s">
        <v>20643</v>
      </c>
      <c r="B776" s="1">
        <v>0</v>
      </c>
    </row>
    <row r="777" spans="1:2" x14ac:dyDescent="0.25">
      <c r="A777" s="4" t="s">
        <v>8303</v>
      </c>
      <c r="B777" s="1">
        <v>1.4999999999999999E-2</v>
      </c>
    </row>
    <row r="778" spans="1:2" x14ac:dyDescent="0.25">
      <c r="A778" s="4" t="s">
        <v>19974</v>
      </c>
      <c r="B778" s="1">
        <v>0</v>
      </c>
    </row>
    <row r="779" spans="1:2" x14ac:dyDescent="0.25">
      <c r="A779" s="4" t="s">
        <v>3804</v>
      </c>
      <c r="B779" s="1">
        <v>0</v>
      </c>
    </row>
    <row r="780" spans="1:2" x14ac:dyDescent="0.25">
      <c r="A780" s="4" t="s">
        <v>14223</v>
      </c>
      <c r="B780" s="1">
        <v>5.0000000000000001E-3</v>
      </c>
    </row>
    <row r="781" spans="1:2" x14ac:dyDescent="0.25">
      <c r="A781" s="4" t="s">
        <v>8885</v>
      </c>
      <c r="B781" s="1">
        <v>0.01</v>
      </c>
    </row>
    <row r="782" spans="1:2" x14ac:dyDescent="0.25">
      <c r="A782" s="4" t="s">
        <v>8835</v>
      </c>
      <c r="B782" s="1">
        <v>0</v>
      </c>
    </row>
    <row r="783" spans="1:2" x14ac:dyDescent="0.25">
      <c r="A783" s="4" t="s">
        <v>12184</v>
      </c>
      <c r="B783" s="1">
        <v>5.0000000000000001E-3</v>
      </c>
    </row>
    <row r="784" spans="1:2" x14ac:dyDescent="0.25">
      <c r="A784" s="4" t="s">
        <v>20582</v>
      </c>
      <c r="B784" s="1">
        <v>0</v>
      </c>
    </row>
    <row r="785" spans="1:2" x14ac:dyDescent="0.25">
      <c r="A785" s="4" t="s">
        <v>10703</v>
      </c>
      <c r="B785" s="1">
        <v>5.0000000000000001E-3</v>
      </c>
    </row>
    <row r="786" spans="1:2" x14ac:dyDescent="0.25">
      <c r="A786" s="4" t="s">
        <v>10871</v>
      </c>
      <c r="B786" s="1">
        <v>0</v>
      </c>
    </row>
    <row r="787" spans="1:2" x14ac:dyDescent="0.25">
      <c r="A787" s="4" t="s">
        <v>8281</v>
      </c>
      <c r="B787" s="1">
        <v>0.01</v>
      </c>
    </row>
    <row r="788" spans="1:2" x14ac:dyDescent="0.25">
      <c r="A788" s="4" t="s">
        <v>3287</v>
      </c>
      <c r="B788" s="1">
        <v>1.4999999999999999E-2</v>
      </c>
    </row>
    <row r="789" spans="1:2" x14ac:dyDescent="0.25">
      <c r="A789" s="4" t="s">
        <v>3548</v>
      </c>
      <c r="B789" s="1">
        <v>0.01</v>
      </c>
    </row>
    <row r="790" spans="1:2" x14ac:dyDescent="0.25">
      <c r="A790" s="4" t="s">
        <v>4066</v>
      </c>
      <c r="B790" s="1">
        <v>5.0000000000000001E-3</v>
      </c>
    </row>
    <row r="791" spans="1:2" x14ac:dyDescent="0.25">
      <c r="A791" s="4" t="s">
        <v>3393</v>
      </c>
      <c r="B791" s="1">
        <v>5.0000000000000001E-3</v>
      </c>
    </row>
    <row r="792" spans="1:2" x14ac:dyDescent="0.25">
      <c r="A792" s="4" t="s">
        <v>3871</v>
      </c>
      <c r="B792" s="1">
        <v>5.0000000000000001E-3</v>
      </c>
    </row>
    <row r="793" spans="1:2" x14ac:dyDescent="0.25">
      <c r="A793" s="4" t="s">
        <v>2905</v>
      </c>
      <c r="B793" s="1">
        <v>0</v>
      </c>
    </row>
    <row r="794" spans="1:2" x14ac:dyDescent="0.25">
      <c r="A794" s="4" t="s">
        <v>10592</v>
      </c>
      <c r="B794" s="1">
        <v>0</v>
      </c>
    </row>
    <row r="795" spans="1:2" x14ac:dyDescent="0.25">
      <c r="A795" s="4" t="s">
        <v>21250</v>
      </c>
      <c r="B795" s="1">
        <v>0</v>
      </c>
    </row>
    <row r="796" spans="1:2" x14ac:dyDescent="0.25">
      <c r="A796" s="4" t="s">
        <v>20360</v>
      </c>
      <c r="B796" s="1">
        <v>0.01</v>
      </c>
    </row>
    <row r="797" spans="1:2" x14ac:dyDescent="0.25">
      <c r="A797" s="4" t="s">
        <v>17061</v>
      </c>
      <c r="B797" s="1">
        <v>5.0000000000000001E-3</v>
      </c>
    </row>
    <row r="798" spans="1:2" x14ac:dyDescent="0.25">
      <c r="A798" s="4" t="s">
        <v>2856</v>
      </c>
      <c r="B798" s="1">
        <v>5.0000000000000001E-3</v>
      </c>
    </row>
    <row r="799" spans="1:2" x14ac:dyDescent="0.25">
      <c r="A799" s="4" t="s">
        <v>12422</v>
      </c>
      <c r="B799" s="1">
        <v>5.0000000000000001E-3</v>
      </c>
    </row>
    <row r="800" spans="1:2" x14ac:dyDescent="0.25">
      <c r="A800" s="4" t="s">
        <v>8796</v>
      </c>
      <c r="B800" s="1">
        <v>0</v>
      </c>
    </row>
    <row r="801" spans="1:2" x14ac:dyDescent="0.25">
      <c r="A801" s="4" t="s">
        <v>3807</v>
      </c>
      <c r="B801" s="1">
        <v>0.01</v>
      </c>
    </row>
    <row r="802" spans="1:2" x14ac:dyDescent="0.25">
      <c r="A802" s="4" t="s">
        <v>9212</v>
      </c>
      <c r="B802" s="1">
        <v>0</v>
      </c>
    </row>
    <row r="803" spans="1:2" x14ac:dyDescent="0.25">
      <c r="A803" s="4" t="s">
        <v>19803</v>
      </c>
      <c r="B803" s="1">
        <v>0.01</v>
      </c>
    </row>
    <row r="804" spans="1:2" x14ac:dyDescent="0.25">
      <c r="A804" s="4" t="s">
        <v>12308</v>
      </c>
      <c r="B804" s="1">
        <v>0.01</v>
      </c>
    </row>
    <row r="805" spans="1:2" x14ac:dyDescent="0.25">
      <c r="A805" s="4" t="s">
        <v>17430</v>
      </c>
      <c r="B805" s="1">
        <v>0</v>
      </c>
    </row>
    <row r="806" spans="1:2" x14ac:dyDescent="0.25">
      <c r="A806" s="4" t="s">
        <v>8832</v>
      </c>
      <c r="B806" s="1">
        <v>0</v>
      </c>
    </row>
    <row r="807" spans="1:2" x14ac:dyDescent="0.25">
      <c r="A807" s="4" t="s">
        <v>8999</v>
      </c>
      <c r="B807" s="1">
        <v>5.0000000000000001E-3</v>
      </c>
    </row>
    <row r="808" spans="1:2" x14ac:dyDescent="0.25">
      <c r="A808" s="4" t="s">
        <v>12389</v>
      </c>
      <c r="B808" s="1">
        <v>5.0000000000000001E-3</v>
      </c>
    </row>
    <row r="809" spans="1:2" x14ac:dyDescent="0.25">
      <c r="A809" s="4" t="s">
        <v>12120</v>
      </c>
      <c r="B809" s="1">
        <v>5.0000000000000001E-3</v>
      </c>
    </row>
    <row r="810" spans="1:2" x14ac:dyDescent="0.25">
      <c r="A810" s="4" t="s">
        <v>12155</v>
      </c>
      <c r="B810" s="1">
        <v>0</v>
      </c>
    </row>
    <row r="811" spans="1:2" x14ac:dyDescent="0.25">
      <c r="A811" s="4" t="s">
        <v>12293</v>
      </c>
      <c r="B811" s="1">
        <v>0.02</v>
      </c>
    </row>
    <row r="812" spans="1:2" x14ac:dyDescent="0.25">
      <c r="A812" s="4" t="s">
        <v>8695</v>
      </c>
      <c r="B812" s="1">
        <v>5.0000000000000001E-3</v>
      </c>
    </row>
    <row r="813" spans="1:2" x14ac:dyDescent="0.25">
      <c r="A813" s="4" t="s">
        <v>11931</v>
      </c>
      <c r="B813" s="1">
        <v>0.02</v>
      </c>
    </row>
    <row r="814" spans="1:2" x14ac:dyDescent="0.25">
      <c r="A814" s="4" t="s">
        <v>12162</v>
      </c>
      <c r="B814" s="1">
        <v>0</v>
      </c>
    </row>
    <row r="815" spans="1:2" x14ac:dyDescent="0.25">
      <c r="A815" s="4" t="s">
        <v>17556</v>
      </c>
      <c r="B815" s="1">
        <v>0</v>
      </c>
    </row>
    <row r="816" spans="1:2" x14ac:dyDescent="0.25">
      <c r="A816" s="4" t="s">
        <v>8888</v>
      </c>
      <c r="B816" s="1">
        <v>0</v>
      </c>
    </row>
    <row r="817" spans="1:2" x14ac:dyDescent="0.25">
      <c r="A817" s="4" t="s">
        <v>12426</v>
      </c>
      <c r="B817" s="1">
        <v>0.01</v>
      </c>
    </row>
    <row r="818" spans="1:2" x14ac:dyDescent="0.25">
      <c r="A818" s="4" t="s">
        <v>11897</v>
      </c>
      <c r="B818" s="1">
        <v>0.01</v>
      </c>
    </row>
    <row r="819" spans="1:2" x14ac:dyDescent="0.25">
      <c r="A819" s="4" t="s">
        <v>12629</v>
      </c>
      <c r="B819" s="1">
        <v>0</v>
      </c>
    </row>
    <row r="820" spans="1:2" x14ac:dyDescent="0.25">
      <c r="A820" s="4" t="s">
        <v>17182</v>
      </c>
      <c r="B820" s="1">
        <v>0</v>
      </c>
    </row>
    <row r="821" spans="1:2" x14ac:dyDescent="0.25">
      <c r="A821" s="4" t="s">
        <v>5170</v>
      </c>
      <c r="B821" s="1">
        <v>0</v>
      </c>
    </row>
    <row r="822" spans="1:2" x14ac:dyDescent="0.25">
      <c r="A822" s="4" t="s">
        <v>21091</v>
      </c>
      <c r="B822" s="1">
        <v>0.01</v>
      </c>
    </row>
    <row r="823" spans="1:2" x14ac:dyDescent="0.25">
      <c r="A823" s="4" t="s">
        <v>15422</v>
      </c>
      <c r="B823" s="1">
        <v>0</v>
      </c>
    </row>
    <row r="824" spans="1:2" x14ac:dyDescent="0.25">
      <c r="A824" s="4" t="s">
        <v>3331</v>
      </c>
      <c r="B824" s="1">
        <v>1.4999999999999999E-2</v>
      </c>
    </row>
    <row r="825" spans="1:2" x14ac:dyDescent="0.25">
      <c r="A825" s="4" t="s">
        <v>20170</v>
      </c>
      <c r="B825" s="1">
        <v>0</v>
      </c>
    </row>
    <row r="826" spans="1:2" x14ac:dyDescent="0.25">
      <c r="A826" s="4" t="s">
        <v>16462</v>
      </c>
      <c r="B826" s="1">
        <v>0</v>
      </c>
    </row>
    <row r="827" spans="1:2" x14ac:dyDescent="0.25">
      <c r="A827" s="4" t="s">
        <v>8645</v>
      </c>
      <c r="B827" s="1">
        <v>0</v>
      </c>
    </row>
    <row r="828" spans="1:2" x14ac:dyDescent="0.25">
      <c r="A828" s="4" t="s">
        <v>4258</v>
      </c>
      <c r="B828" s="1">
        <v>0</v>
      </c>
    </row>
    <row r="829" spans="1:2" x14ac:dyDescent="0.25">
      <c r="A829" s="4" t="s">
        <v>6989</v>
      </c>
      <c r="B829" s="1">
        <v>0</v>
      </c>
    </row>
    <row r="830" spans="1:2" x14ac:dyDescent="0.25">
      <c r="A830" s="4" t="s">
        <v>4393</v>
      </c>
      <c r="B830" s="1">
        <v>0</v>
      </c>
    </row>
    <row r="831" spans="1:2" x14ac:dyDescent="0.25">
      <c r="A831" s="4" t="s">
        <v>5050</v>
      </c>
      <c r="B831" s="1">
        <v>0</v>
      </c>
    </row>
    <row r="832" spans="1:2" x14ac:dyDescent="0.25">
      <c r="A832" s="4" t="s">
        <v>15375</v>
      </c>
      <c r="B832" s="1">
        <v>0</v>
      </c>
    </row>
    <row r="833" spans="1:2" x14ac:dyDescent="0.25">
      <c r="A833" s="4" t="s">
        <v>20969</v>
      </c>
      <c r="B833" s="1">
        <v>1.4999999999999999E-2</v>
      </c>
    </row>
    <row r="834" spans="1:2" x14ac:dyDescent="0.25">
      <c r="A834" s="4" t="s">
        <v>4790</v>
      </c>
      <c r="B834" s="1">
        <v>0</v>
      </c>
    </row>
    <row r="835" spans="1:2" x14ac:dyDescent="0.25">
      <c r="A835" s="4" t="s">
        <v>13352</v>
      </c>
      <c r="B835" s="1">
        <v>5.0000000000000001E-3</v>
      </c>
    </row>
    <row r="836" spans="1:2" x14ac:dyDescent="0.25">
      <c r="A836" s="4" t="s">
        <v>18198</v>
      </c>
      <c r="B836" s="1">
        <v>5.0000000000000001E-3</v>
      </c>
    </row>
    <row r="837" spans="1:2" x14ac:dyDescent="0.25">
      <c r="A837" s="4" t="s">
        <v>5290</v>
      </c>
      <c r="B837" s="1">
        <v>0</v>
      </c>
    </row>
    <row r="838" spans="1:2" x14ac:dyDescent="0.25">
      <c r="A838" s="4" t="s">
        <v>8952</v>
      </c>
      <c r="B838" s="1">
        <v>2.5000000000000001E-3</v>
      </c>
    </row>
    <row r="839" spans="1:2" x14ac:dyDescent="0.25">
      <c r="A839" s="4" t="s">
        <v>5064</v>
      </c>
      <c r="B839" s="1">
        <v>0</v>
      </c>
    </row>
    <row r="840" spans="1:2" x14ac:dyDescent="0.25">
      <c r="A840" s="4" t="s">
        <v>9761</v>
      </c>
      <c r="B840" s="1">
        <v>0</v>
      </c>
    </row>
    <row r="841" spans="1:2" x14ac:dyDescent="0.25">
      <c r="A841" s="4" t="s">
        <v>12474</v>
      </c>
      <c r="B841" s="1">
        <v>5.0000000000000001E-3</v>
      </c>
    </row>
    <row r="842" spans="1:2" x14ac:dyDescent="0.25">
      <c r="A842" s="4" t="s">
        <v>15148</v>
      </c>
      <c r="B842" s="1">
        <v>0</v>
      </c>
    </row>
    <row r="843" spans="1:2" x14ac:dyDescent="0.25">
      <c r="A843" s="4" t="s">
        <v>18104</v>
      </c>
      <c r="B843" s="1">
        <v>0</v>
      </c>
    </row>
    <row r="844" spans="1:2" x14ac:dyDescent="0.25">
      <c r="A844" s="4" t="s">
        <v>8443</v>
      </c>
      <c r="B844" s="1">
        <v>0.02</v>
      </c>
    </row>
    <row r="845" spans="1:2" x14ac:dyDescent="0.25">
      <c r="A845" s="4" t="s">
        <v>16774</v>
      </c>
      <c r="B845" s="1">
        <v>0</v>
      </c>
    </row>
    <row r="846" spans="1:2" x14ac:dyDescent="0.25">
      <c r="A846" s="4" t="s">
        <v>21303</v>
      </c>
      <c r="B846" s="1">
        <v>0.01</v>
      </c>
    </row>
    <row r="847" spans="1:2" x14ac:dyDescent="0.25">
      <c r="A847" s="4" t="s">
        <v>5327</v>
      </c>
      <c r="B847" s="1">
        <v>0</v>
      </c>
    </row>
    <row r="848" spans="1:2" x14ac:dyDescent="0.25">
      <c r="A848" s="4" t="s">
        <v>8601</v>
      </c>
      <c r="B848" s="1">
        <v>5.0000000000000001E-3</v>
      </c>
    </row>
    <row r="849" spans="1:2" x14ac:dyDescent="0.25">
      <c r="A849" s="4" t="s">
        <v>19520</v>
      </c>
      <c r="B849" s="1">
        <v>0</v>
      </c>
    </row>
    <row r="850" spans="1:2" x14ac:dyDescent="0.25">
      <c r="A850" s="4" t="s">
        <v>19678</v>
      </c>
      <c r="B850" s="1">
        <v>0</v>
      </c>
    </row>
    <row r="851" spans="1:2" x14ac:dyDescent="0.25">
      <c r="A851" s="4" t="s">
        <v>8552</v>
      </c>
      <c r="B851" s="1">
        <v>0</v>
      </c>
    </row>
    <row r="852" spans="1:2" x14ac:dyDescent="0.25">
      <c r="A852" s="4" t="s">
        <v>16479</v>
      </c>
      <c r="B852" s="1">
        <v>1.4999999999999999E-2</v>
      </c>
    </row>
    <row r="853" spans="1:2" x14ac:dyDescent="0.25">
      <c r="A853" s="4" t="s">
        <v>17851</v>
      </c>
      <c r="B853" s="1">
        <v>0</v>
      </c>
    </row>
    <row r="854" spans="1:2" x14ac:dyDescent="0.25">
      <c r="A854" s="4" t="s">
        <v>10535</v>
      </c>
      <c r="B854" s="1">
        <v>0</v>
      </c>
    </row>
    <row r="855" spans="1:2" x14ac:dyDescent="0.25">
      <c r="A855" s="4" t="s">
        <v>1995</v>
      </c>
      <c r="B855" s="1">
        <v>0</v>
      </c>
    </row>
    <row r="856" spans="1:2" x14ac:dyDescent="0.25">
      <c r="A856" s="4" t="s">
        <v>10355</v>
      </c>
      <c r="B856" s="1">
        <v>0</v>
      </c>
    </row>
    <row r="857" spans="1:2" x14ac:dyDescent="0.25">
      <c r="A857" s="4" t="s">
        <v>21300</v>
      </c>
      <c r="B857" s="1">
        <v>0.01</v>
      </c>
    </row>
    <row r="858" spans="1:2" x14ac:dyDescent="0.25">
      <c r="A858" s="4" t="s">
        <v>18579</v>
      </c>
      <c r="B858" s="1">
        <v>0.02</v>
      </c>
    </row>
    <row r="859" spans="1:2" x14ac:dyDescent="0.25">
      <c r="A859" s="4" t="s">
        <v>4485</v>
      </c>
      <c r="B859" s="1">
        <v>0</v>
      </c>
    </row>
    <row r="860" spans="1:2" x14ac:dyDescent="0.25">
      <c r="A860" s="4" t="s">
        <v>20629</v>
      </c>
      <c r="B860" s="1">
        <v>0</v>
      </c>
    </row>
    <row r="861" spans="1:2" x14ac:dyDescent="0.25">
      <c r="A861" s="4" t="s">
        <v>776</v>
      </c>
      <c r="B861" s="1">
        <v>0</v>
      </c>
    </row>
    <row r="862" spans="1:2" x14ac:dyDescent="0.25">
      <c r="A862" s="4" t="s">
        <v>8819</v>
      </c>
      <c r="B862" s="1">
        <v>0</v>
      </c>
    </row>
    <row r="863" spans="1:2" x14ac:dyDescent="0.25">
      <c r="A863" s="4" t="s">
        <v>21035</v>
      </c>
      <c r="B863" s="1">
        <v>0</v>
      </c>
    </row>
    <row r="864" spans="1:2" x14ac:dyDescent="0.25">
      <c r="A864" s="4" t="s">
        <v>21115</v>
      </c>
      <c r="B864" s="1">
        <v>0</v>
      </c>
    </row>
    <row r="865" spans="1:2" x14ac:dyDescent="0.25">
      <c r="A865" s="4" t="s">
        <v>20834</v>
      </c>
      <c r="B865" s="1">
        <v>5.0000000000000001E-3</v>
      </c>
    </row>
    <row r="866" spans="1:2" x14ac:dyDescent="0.25">
      <c r="A866" s="4" t="s">
        <v>4059</v>
      </c>
      <c r="B866" s="1">
        <v>5.0000000000000001E-3</v>
      </c>
    </row>
    <row r="867" spans="1:2" x14ac:dyDescent="0.25">
      <c r="A867" s="4" t="s">
        <v>13244</v>
      </c>
      <c r="B867" s="1">
        <v>5.0000000000000001E-3</v>
      </c>
    </row>
    <row r="868" spans="1:2" x14ac:dyDescent="0.25">
      <c r="A868" s="4" t="s">
        <v>16660</v>
      </c>
      <c r="B868" s="1">
        <v>1.4999999999999999E-2</v>
      </c>
    </row>
    <row r="869" spans="1:2" x14ac:dyDescent="0.25">
      <c r="A869" s="4" t="s">
        <v>10893</v>
      </c>
      <c r="B869" s="1">
        <v>0</v>
      </c>
    </row>
    <row r="870" spans="1:2" x14ac:dyDescent="0.25">
      <c r="A870" s="4" t="s">
        <v>8769</v>
      </c>
      <c r="B870" s="1">
        <v>1.4999999999999999E-2</v>
      </c>
    </row>
    <row r="871" spans="1:2" x14ac:dyDescent="0.25">
      <c r="A871" s="4" t="s">
        <v>3137</v>
      </c>
      <c r="B871" s="1">
        <v>5.0000000000000001E-3</v>
      </c>
    </row>
    <row r="872" spans="1:2" x14ac:dyDescent="0.25">
      <c r="A872" s="4" t="s">
        <v>9799</v>
      </c>
      <c r="B872" s="1">
        <v>0</v>
      </c>
    </row>
    <row r="873" spans="1:2" x14ac:dyDescent="0.25">
      <c r="A873" s="4" t="s">
        <v>9876</v>
      </c>
      <c r="B873" s="1">
        <v>5.0000000000000001E-3</v>
      </c>
    </row>
    <row r="874" spans="1:2" x14ac:dyDescent="0.25">
      <c r="A874" s="4" t="s">
        <v>10347</v>
      </c>
      <c r="B874" s="1">
        <v>0</v>
      </c>
    </row>
    <row r="875" spans="1:2" x14ac:dyDescent="0.25">
      <c r="A875" s="4" t="s">
        <v>12333</v>
      </c>
      <c r="B875" s="1">
        <v>5.0000000000000001E-3</v>
      </c>
    </row>
    <row r="876" spans="1:2" x14ac:dyDescent="0.25">
      <c r="A876" s="4" t="s">
        <v>10947</v>
      </c>
      <c r="B876" s="1">
        <v>0.01</v>
      </c>
    </row>
    <row r="877" spans="1:2" x14ac:dyDescent="0.25">
      <c r="A877" s="4" t="s">
        <v>5119</v>
      </c>
      <c r="B877" s="1">
        <v>0</v>
      </c>
    </row>
    <row r="878" spans="1:2" x14ac:dyDescent="0.25">
      <c r="A878" s="4" t="s">
        <v>12261</v>
      </c>
      <c r="B878" s="1">
        <v>1.4999999999999999E-2</v>
      </c>
    </row>
    <row r="879" spans="1:2" x14ac:dyDescent="0.25">
      <c r="A879" s="4" t="s">
        <v>13069</v>
      </c>
      <c r="B879" s="1">
        <v>0.01</v>
      </c>
    </row>
    <row r="880" spans="1:2" x14ac:dyDescent="0.25">
      <c r="A880" s="4" t="s">
        <v>16075</v>
      </c>
      <c r="B880" s="1">
        <v>0</v>
      </c>
    </row>
    <row r="881" spans="1:2" x14ac:dyDescent="0.25">
      <c r="A881" s="4" t="s">
        <v>13263</v>
      </c>
      <c r="B881" s="1">
        <v>5.0000000000000001E-3</v>
      </c>
    </row>
    <row r="882" spans="1:2" x14ac:dyDescent="0.25">
      <c r="A882" s="4" t="s">
        <v>13055</v>
      </c>
      <c r="B882" s="1">
        <v>0</v>
      </c>
    </row>
    <row r="883" spans="1:2" x14ac:dyDescent="0.25">
      <c r="A883" s="4" t="s">
        <v>13064</v>
      </c>
      <c r="B883" s="1">
        <v>0</v>
      </c>
    </row>
    <row r="884" spans="1:2" x14ac:dyDescent="0.25">
      <c r="A884" s="4" t="s">
        <v>13066</v>
      </c>
      <c r="B884" s="1">
        <v>5.0000000000000001E-3</v>
      </c>
    </row>
    <row r="885" spans="1:2" x14ac:dyDescent="0.25">
      <c r="A885" s="4" t="s">
        <v>13278</v>
      </c>
      <c r="B885" s="1">
        <v>5.0000000000000001E-3</v>
      </c>
    </row>
    <row r="886" spans="1:2" x14ac:dyDescent="0.25">
      <c r="A886" s="4" t="s">
        <v>12719</v>
      </c>
      <c r="B886" s="1">
        <v>5.0000000000000001E-3</v>
      </c>
    </row>
    <row r="887" spans="1:2" x14ac:dyDescent="0.25">
      <c r="A887" s="4" t="s">
        <v>19272</v>
      </c>
      <c r="B887" s="1">
        <v>0</v>
      </c>
    </row>
    <row r="888" spans="1:2" x14ac:dyDescent="0.25">
      <c r="A888" s="4" t="s">
        <v>9707</v>
      </c>
      <c r="B888" s="1">
        <v>5.0000000000000001E-3</v>
      </c>
    </row>
    <row r="889" spans="1:2" x14ac:dyDescent="0.25">
      <c r="A889" s="4" t="s">
        <v>8364</v>
      </c>
      <c r="B889" s="1">
        <v>5.0000000000000001E-3</v>
      </c>
    </row>
    <row r="890" spans="1:2" x14ac:dyDescent="0.25">
      <c r="A890" s="4" t="s">
        <v>20054</v>
      </c>
      <c r="B890" s="1">
        <v>0</v>
      </c>
    </row>
    <row r="891" spans="1:2" x14ac:dyDescent="0.25">
      <c r="A891" s="4" t="s">
        <v>3633</v>
      </c>
      <c r="B891" s="1">
        <v>0</v>
      </c>
    </row>
    <row r="892" spans="1:2" x14ac:dyDescent="0.25">
      <c r="A892" s="4" t="s">
        <v>20877</v>
      </c>
      <c r="B892" s="1">
        <v>5.0000000000000001E-3</v>
      </c>
    </row>
    <row r="893" spans="1:2" x14ac:dyDescent="0.25">
      <c r="A893" s="4" t="s">
        <v>20612</v>
      </c>
      <c r="B893" s="1">
        <v>0</v>
      </c>
    </row>
    <row r="894" spans="1:2" x14ac:dyDescent="0.25">
      <c r="A894" s="4" t="s">
        <v>13229</v>
      </c>
      <c r="B894" s="1">
        <v>0</v>
      </c>
    </row>
    <row r="895" spans="1:2" x14ac:dyDescent="0.25">
      <c r="A895" s="4" t="s">
        <v>16912</v>
      </c>
      <c r="B895" s="1">
        <v>5.0000000000000001E-3</v>
      </c>
    </row>
    <row r="896" spans="1:2" x14ac:dyDescent="0.25">
      <c r="A896" s="4" t="s">
        <v>12849</v>
      </c>
      <c r="B896" s="1">
        <v>0</v>
      </c>
    </row>
    <row r="897" spans="1:2" x14ac:dyDescent="0.25">
      <c r="A897" s="4" t="s">
        <v>18548</v>
      </c>
      <c r="B897" s="1">
        <v>0</v>
      </c>
    </row>
    <row r="898" spans="1:2" x14ac:dyDescent="0.25">
      <c r="A898" s="4" t="s">
        <v>8255</v>
      </c>
      <c r="B898" s="1">
        <v>0</v>
      </c>
    </row>
    <row r="899" spans="1:2" x14ac:dyDescent="0.25">
      <c r="A899" s="4" t="s">
        <v>9785</v>
      </c>
      <c r="B899" s="1">
        <v>0</v>
      </c>
    </row>
    <row r="900" spans="1:2" x14ac:dyDescent="0.25">
      <c r="A900" s="4" t="s">
        <v>4087</v>
      </c>
      <c r="B900" s="1">
        <v>5.0000000000000001E-3</v>
      </c>
    </row>
    <row r="901" spans="1:2" x14ac:dyDescent="0.25">
      <c r="A901" s="4" t="s">
        <v>13346</v>
      </c>
      <c r="B901" s="1">
        <v>0</v>
      </c>
    </row>
    <row r="902" spans="1:2" x14ac:dyDescent="0.25">
      <c r="A902" s="4" t="s">
        <v>12073</v>
      </c>
      <c r="B902" s="1">
        <v>0.01</v>
      </c>
    </row>
    <row r="903" spans="1:2" x14ac:dyDescent="0.25">
      <c r="A903" s="4" t="s">
        <v>17933</v>
      </c>
      <c r="B903" s="1">
        <v>0</v>
      </c>
    </row>
    <row r="904" spans="1:2" x14ac:dyDescent="0.25">
      <c r="A904" s="4" t="s">
        <v>17912</v>
      </c>
      <c r="B904" s="1">
        <v>0</v>
      </c>
    </row>
    <row r="905" spans="1:2" x14ac:dyDescent="0.25">
      <c r="A905" s="4" t="s">
        <v>17889</v>
      </c>
      <c r="B905" s="1">
        <v>0</v>
      </c>
    </row>
    <row r="906" spans="1:2" x14ac:dyDescent="0.25">
      <c r="A906" s="4" t="s">
        <v>17899</v>
      </c>
      <c r="B906" s="1">
        <v>0</v>
      </c>
    </row>
    <row r="907" spans="1:2" x14ac:dyDescent="0.25">
      <c r="A907" s="4" t="s">
        <v>17854</v>
      </c>
      <c r="B907" s="1">
        <v>0</v>
      </c>
    </row>
    <row r="908" spans="1:2" x14ac:dyDescent="0.25">
      <c r="A908" s="4" t="s">
        <v>13926</v>
      </c>
      <c r="B908" s="1">
        <v>0.01</v>
      </c>
    </row>
    <row r="909" spans="1:2" x14ac:dyDescent="0.25">
      <c r="A909" s="4" t="s">
        <v>14189</v>
      </c>
      <c r="B909" s="1">
        <v>0</v>
      </c>
    </row>
    <row r="910" spans="1:2" x14ac:dyDescent="0.25">
      <c r="A910" s="4" t="s">
        <v>15428</v>
      </c>
      <c r="B910" s="1">
        <v>0.01</v>
      </c>
    </row>
    <row r="911" spans="1:2" x14ac:dyDescent="0.25">
      <c r="A911" s="4" t="s">
        <v>20156</v>
      </c>
      <c r="B911" s="1">
        <v>0</v>
      </c>
    </row>
    <row r="912" spans="1:2" x14ac:dyDescent="0.25">
      <c r="A912" s="4" t="s">
        <v>7007</v>
      </c>
      <c r="B912" s="1">
        <v>0</v>
      </c>
    </row>
    <row r="913" spans="1:2" x14ac:dyDescent="0.25">
      <c r="A913" s="4" t="s">
        <v>6916</v>
      </c>
      <c r="B913" s="1">
        <v>1.4999999999999999E-2</v>
      </c>
    </row>
    <row r="914" spans="1:2" x14ac:dyDescent="0.25">
      <c r="A914" s="4" t="s">
        <v>6983</v>
      </c>
      <c r="B914" s="1">
        <v>0</v>
      </c>
    </row>
    <row r="915" spans="1:2" x14ac:dyDescent="0.25">
      <c r="A915" s="4" t="s">
        <v>3801</v>
      </c>
      <c r="B915" s="1">
        <v>0.01</v>
      </c>
    </row>
    <row r="916" spans="1:2" x14ac:dyDescent="0.25">
      <c r="A916" s="4" t="s">
        <v>12317</v>
      </c>
      <c r="B916" s="1">
        <v>0</v>
      </c>
    </row>
    <row r="917" spans="1:2" x14ac:dyDescent="0.25">
      <c r="A917" s="4" t="s">
        <v>4562</v>
      </c>
      <c r="B917" s="1">
        <v>0.01</v>
      </c>
    </row>
    <row r="918" spans="1:2" x14ac:dyDescent="0.25">
      <c r="A918" s="4" t="s">
        <v>13660</v>
      </c>
      <c r="B918" s="1">
        <v>5.0000000000000001E-3</v>
      </c>
    </row>
    <row r="919" spans="1:2" x14ac:dyDescent="0.25">
      <c r="A919" s="4" t="s">
        <v>13612</v>
      </c>
      <c r="B919" s="1">
        <v>0.02</v>
      </c>
    </row>
    <row r="920" spans="1:2" x14ac:dyDescent="0.25">
      <c r="A920" s="4" t="s">
        <v>14287</v>
      </c>
      <c r="B920" s="1">
        <v>0</v>
      </c>
    </row>
    <row r="921" spans="1:2" x14ac:dyDescent="0.25">
      <c r="A921" s="4" t="s">
        <v>14283</v>
      </c>
      <c r="B921" s="1">
        <v>0</v>
      </c>
    </row>
    <row r="922" spans="1:2" x14ac:dyDescent="0.25">
      <c r="A922" s="4" t="s">
        <v>3390</v>
      </c>
      <c r="B922" s="1">
        <v>0</v>
      </c>
    </row>
    <row r="923" spans="1:2" x14ac:dyDescent="0.25">
      <c r="A923" s="4" t="s">
        <v>5842</v>
      </c>
      <c r="B923" s="1">
        <v>5.0000000000000001E-3</v>
      </c>
    </row>
    <row r="924" spans="1:2" x14ac:dyDescent="0.25">
      <c r="A924" s="4" t="s">
        <v>21273</v>
      </c>
      <c r="B924" s="1">
        <v>0.02</v>
      </c>
    </row>
    <row r="925" spans="1:2" x14ac:dyDescent="0.25">
      <c r="A925" s="4" t="s">
        <v>10018</v>
      </c>
      <c r="B925" s="1">
        <v>5.0000000000000001E-3</v>
      </c>
    </row>
    <row r="926" spans="1:2" x14ac:dyDescent="0.25">
      <c r="A926" s="4" t="s">
        <v>10038</v>
      </c>
      <c r="B926" s="1">
        <v>0</v>
      </c>
    </row>
    <row r="927" spans="1:2" x14ac:dyDescent="0.25">
      <c r="A927" s="4" t="s">
        <v>9998</v>
      </c>
      <c r="B927" s="1">
        <v>0</v>
      </c>
    </row>
    <row r="928" spans="1:2" x14ac:dyDescent="0.25">
      <c r="A928" s="4" t="s">
        <v>10057</v>
      </c>
      <c r="B928" s="1">
        <v>0</v>
      </c>
    </row>
    <row r="929" spans="1:2" x14ac:dyDescent="0.25">
      <c r="A929" s="4" t="s">
        <v>10055</v>
      </c>
      <c r="B929" s="1">
        <v>0</v>
      </c>
    </row>
    <row r="930" spans="1:2" x14ac:dyDescent="0.25">
      <c r="A930" s="4" t="s">
        <v>10020</v>
      </c>
      <c r="B930" s="1">
        <v>0</v>
      </c>
    </row>
    <row r="931" spans="1:2" x14ac:dyDescent="0.25">
      <c r="A931" s="4" t="s">
        <v>10028</v>
      </c>
      <c r="B931" s="1">
        <v>5.0000000000000001E-3</v>
      </c>
    </row>
    <row r="932" spans="1:2" x14ac:dyDescent="0.25">
      <c r="A932" s="4" t="s">
        <v>9953</v>
      </c>
      <c r="B932" s="1">
        <v>5.0000000000000001E-3</v>
      </c>
    </row>
    <row r="933" spans="1:2" x14ac:dyDescent="0.25">
      <c r="A933" s="4" t="s">
        <v>15892</v>
      </c>
      <c r="B933" s="1">
        <v>5.0000000000000001E-3</v>
      </c>
    </row>
    <row r="934" spans="1:2" x14ac:dyDescent="0.25">
      <c r="A934" s="4" t="s">
        <v>12306</v>
      </c>
      <c r="B934" s="1">
        <v>0.01</v>
      </c>
    </row>
    <row r="935" spans="1:2" x14ac:dyDescent="0.25">
      <c r="A935" s="4" t="s">
        <v>17083</v>
      </c>
      <c r="B935" s="1">
        <v>0</v>
      </c>
    </row>
    <row r="936" spans="1:2" x14ac:dyDescent="0.25">
      <c r="A936" s="4" t="s">
        <v>15874</v>
      </c>
      <c r="B936" s="1">
        <v>0</v>
      </c>
    </row>
    <row r="937" spans="1:2" x14ac:dyDescent="0.25">
      <c r="A937" s="4" t="s">
        <v>2876</v>
      </c>
      <c r="B937" s="1">
        <v>0</v>
      </c>
    </row>
    <row r="938" spans="1:2" x14ac:dyDescent="0.25">
      <c r="A938" s="4" t="s">
        <v>6889</v>
      </c>
      <c r="B938" s="1">
        <v>0</v>
      </c>
    </row>
    <row r="939" spans="1:2" x14ac:dyDescent="0.25">
      <c r="A939" s="4" t="s">
        <v>3836</v>
      </c>
      <c r="B939" s="1">
        <v>0.01</v>
      </c>
    </row>
    <row r="940" spans="1:2" x14ac:dyDescent="0.25">
      <c r="A940" s="4" t="s">
        <v>3684</v>
      </c>
      <c r="B940" s="1">
        <v>5.0000000000000001E-3</v>
      </c>
    </row>
    <row r="941" spans="1:2" x14ac:dyDescent="0.25">
      <c r="A941" s="4" t="s">
        <v>3398</v>
      </c>
      <c r="B941" s="1">
        <v>0.02</v>
      </c>
    </row>
    <row r="942" spans="1:2" x14ac:dyDescent="0.25">
      <c r="A942" s="4" t="s">
        <v>3879</v>
      </c>
      <c r="B942" s="1">
        <v>0</v>
      </c>
    </row>
    <row r="943" spans="1:2" x14ac:dyDescent="0.25">
      <c r="A943" s="4" t="s">
        <v>3213</v>
      </c>
      <c r="B943" s="1">
        <v>1.4999999999999999E-2</v>
      </c>
    </row>
    <row r="944" spans="1:2" x14ac:dyDescent="0.25">
      <c r="A944" s="4" t="s">
        <v>21027</v>
      </c>
      <c r="B944" s="1">
        <v>0.02</v>
      </c>
    </row>
    <row r="945" spans="1:2" x14ac:dyDescent="0.25">
      <c r="A945" s="4" t="s">
        <v>20456</v>
      </c>
      <c r="B945" s="1">
        <v>0</v>
      </c>
    </row>
    <row r="946" spans="1:2" x14ac:dyDescent="0.25">
      <c r="A946" s="4" t="s">
        <v>17137</v>
      </c>
      <c r="B946" s="1">
        <v>0.01</v>
      </c>
    </row>
    <row r="947" spans="1:2" x14ac:dyDescent="0.25">
      <c r="A947" s="4" t="s">
        <v>14885</v>
      </c>
      <c r="B947" s="1">
        <v>5.0000000000000001E-3</v>
      </c>
    </row>
    <row r="948" spans="1:2" x14ac:dyDescent="0.25">
      <c r="A948" s="4" t="s">
        <v>11136</v>
      </c>
      <c r="B948" s="1">
        <v>0.01</v>
      </c>
    </row>
    <row r="949" spans="1:2" x14ac:dyDescent="0.25">
      <c r="A949" s="4" t="s">
        <v>4034</v>
      </c>
      <c r="B949" s="1">
        <v>5.0000000000000001E-3</v>
      </c>
    </row>
    <row r="950" spans="1:2" x14ac:dyDescent="0.25">
      <c r="A950" s="4" t="s">
        <v>3455</v>
      </c>
      <c r="B950" s="1">
        <v>5.0000000000000001E-3</v>
      </c>
    </row>
    <row r="951" spans="1:2" x14ac:dyDescent="0.25">
      <c r="A951" s="4" t="s">
        <v>15613</v>
      </c>
      <c r="B951" s="1">
        <v>0</v>
      </c>
    </row>
    <row r="952" spans="1:2" x14ac:dyDescent="0.25">
      <c r="A952" s="4" t="s">
        <v>19293</v>
      </c>
      <c r="B952" s="1">
        <v>0</v>
      </c>
    </row>
    <row r="953" spans="1:2" x14ac:dyDescent="0.25">
      <c r="A953" s="4" t="s">
        <v>10867</v>
      </c>
      <c r="B953" s="1">
        <v>0</v>
      </c>
    </row>
    <row r="954" spans="1:2" x14ac:dyDescent="0.25">
      <c r="A954" s="4" t="s">
        <v>7688</v>
      </c>
      <c r="B954" s="1">
        <v>0</v>
      </c>
    </row>
    <row r="955" spans="1:2" x14ac:dyDescent="0.25">
      <c r="A955" s="4" t="s">
        <v>10696</v>
      </c>
      <c r="B955" s="1">
        <v>0.01</v>
      </c>
    </row>
    <row r="956" spans="1:2" x14ac:dyDescent="0.25">
      <c r="A956" s="4" t="s">
        <v>14134</v>
      </c>
      <c r="B956" s="1">
        <v>5.0000000000000001E-3</v>
      </c>
    </row>
    <row r="957" spans="1:2" x14ac:dyDescent="0.25">
      <c r="A957" s="4" t="s">
        <v>20351</v>
      </c>
      <c r="B957" s="1">
        <v>0.01</v>
      </c>
    </row>
    <row r="958" spans="1:2" x14ac:dyDescent="0.25">
      <c r="A958" s="4" t="s">
        <v>6359</v>
      </c>
      <c r="B958" s="1">
        <v>0</v>
      </c>
    </row>
    <row r="959" spans="1:2" x14ac:dyDescent="0.25">
      <c r="A959" s="4" t="s">
        <v>17076</v>
      </c>
      <c r="B959" s="1">
        <v>0.01</v>
      </c>
    </row>
    <row r="960" spans="1:2" x14ac:dyDescent="0.25">
      <c r="A960" s="4" t="s">
        <v>8346</v>
      </c>
      <c r="B960" s="1">
        <v>0.01</v>
      </c>
    </row>
    <row r="961" spans="1:2" x14ac:dyDescent="0.25">
      <c r="A961" s="4" t="s">
        <v>8630</v>
      </c>
      <c r="B961" s="1">
        <v>0</v>
      </c>
    </row>
    <row r="962" spans="1:2" x14ac:dyDescent="0.25">
      <c r="A962" s="4" t="s">
        <v>12860</v>
      </c>
      <c r="B962" s="1">
        <v>0</v>
      </c>
    </row>
    <row r="963" spans="1:2" x14ac:dyDescent="0.25">
      <c r="A963" s="4" t="s">
        <v>13077</v>
      </c>
      <c r="B963" s="1">
        <v>0</v>
      </c>
    </row>
    <row r="964" spans="1:2" x14ac:dyDescent="0.25">
      <c r="A964" s="4" t="s">
        <v>18069</v>
      </c>
      <c r="B964" s="1">
        <v>0</v>
      </c>
    </row>
    <row r="965" spans="1:2" x14ac:dyDescent="0.25">
      <c r="A965" s="4" t="s">
        <v>18097</v>
      </c>
      <c r="B965" s="1">
        <v>0</v>
      </c>
    </row>
    <row r="966" spans="1:2" x14ac:dyDescent="0.25">
      <c r="A966" s="4" t="s">
        <v>16568</v>
      </c>
      <c r="B966" s="1">
        <v>5.0000000000000001E-3</v>
      </c>
    </row>
    <row r="967" spans="1:2" x14ac:dyDescent="0.25">
      <c r="A967" s="4" t="s">
        <v>16631</v>
      </c>
      <c r="B967" s="1">
        <v>0</v>
      </c>
    </row>
    <row r="968" spans="1:2" x14ac:dyDescent="0.25">
      <c r="A968" s="4" t="s">
        <v>782</v>
      </c>
      <c r="B968" s="1">
        <v>0</v>
      </c>
    </row>
    <row r="969" spans="1:2" x14ac:dyDescent="0.25">
      <c r="A969" s="4" t="s">
        <v>13014</v>
      </c>
      <c r="B969" s="1">
        <v>0</v>
      </c>
    </row>
    <row r="970" spans="1:2" x14ac:dyDescent="0.25">
      <c r="A970" s="4" t="s">
        <v>10875</v>
      </c>
      <c r="B970" s="1">
        <v>0</v>
      </c>
    </row>
    <row r="971" spans="1:2" x14ac:dyDescent="0.25">
      <c r="A971" s="4" t="s">
        <v>17896</v>
      </c>
      <c r="B971" s="1">
        <v>0</v>
      </c>
    </row>
    <row r="972" spans="1:2" x14ac:dyDescent="0.25">
      <c r="A972" s="4" t="s">
        <v>13375</v>
      </c>
      <c r="B972" s="1">
        <v>1.4999999999999999E-2</v>
      </c>
    </row>
    <row r="973" spans="1:2" x14ac:dyDescent="0.25">
      <c r="A973" s="4" t="s">
        <v>13404</v>
      </c>
      <c r="B973" s="1">
        <v>0</v>
      </c>
    </row>
    <row r="974" spans="1:2" x14ac:dyDescent="0.25">
      <c r="A974" s="4" t="s">
        <v>13407</v>
      </c>
      <c r="B974" s="1">
        <v>0</v>
      </c>
    </row>
    <row r="975" spans="1:2" x14ac:dyDescent="0.25">
      <c r="A975" s="4" t="s">
        <v>1664</v>
      </c>
      <c r="B975" s="1">
        <v>0</v>
      </c>
    </row>
    <row r="976" spans="1:2" x14ac:dyDescent="0.25">
      <c r="A976" s="4" t="s">
        <v>8851</v>
      </c>
      <c r="B976" s="1">
        <v>0</v>
      </c>
    </row>
    <row r="977" spans="1:2" x14ac:dyDescent="0.25">
      <c r="A977" s="4" t="s">
        <v>19008</v>
      </c>
      <c r="B977" s="1">
        <v>0</v>
      </c>
    </row>
    <row r="978" spans="1:2" x14ac:dyDescent="0.25">
      <c r="A978" s="4" t="s">
        <v>17497</v>
      </c>
      <c r="B978" s="1">
        <v>0</v>
      </c>
    </row>
    <row r="979" spans="1:2" x14ac:dyDescent="0.25">
      <c r="A979" s="4" t="s">
        <v>8798</v>
      </c>
      <c r="B979" s="1">
        <v>0</v>
      </c>
    </row>
    <row r="980" spans="1:2" x14ac:dyDescent="0.25">
      <c r="A980" s="4" t="s">
        <v>1540</v>
      </c>
      <c r="B980" s="1">
        <v>0</v>
      </c>
    </row>
    <row r="981" spans="1:2" x14ac:dyDescent="0.25">
      <c r="A981" s="4" t="s">
        <v>158</v>
      </c>
      <c r="B981" s="1">
        <v>1.4999999999999999E-2</v>
      </c>
    </row>
    <row r="982" spans="1:2" x14ac:dyDescent="0.25">
      <c r="A982" s="4" t="s">
        <v>13452</v>
      </c>
      <c r="B982" s="1">
        <v>0</v>
      </c>
    </row>
    <row r="983" spans="1:2" x14ac:dyDescent="0.25">
      <c r="A983" s="4" t="s">
        <v>17826</v>
      </c>
      <c r="B983" s="1">
        <v>0</v>
      </c>
    </row>
    <row r="984" spans="1:2" x14ac:dyDescent="0.25">
      <c r="A984" s="4" t="s">
        <v>1475</v>
      </c>
      <c r="B984" s="1">
        <v>5.0000000000000001E-3</v>
      </c>
    </row>
    <row r="985" spans="1:2" x14ac:dyDescent="0.25">
      <c r="A985" s="4" t="s">
        <v>9064</v>
      </c>
      <c r="B985" s="1">
        <v>1.4999999999999999E-2</v>
      </c>
    </row>
    <row r="986" spans="1:2" x14ac:dyDescent="0.25">
      <c r="A986" s="4" t="s">
        <v>14760</v>
      </c>
      <c r="B986" s="1">
        <v>1.4999999999999999E-2</v>
      </c>
    </row>
    <row r="987" spans="1:2" x14ac:dyDescent="0.25">
      <c r="A987" s="4" t="s">
        <v>1527</v>
      </c>
      <c r="B987" s="1">
        <v>0.01</v>
      </c>
    </row>
    <row r="988" spans="1:2" x14ac:dyDescent="0.25">
      <c r="A988" s="4" t="s">
        <v>18724</v>
      </c>
      <c r="B988" s="1">
        <v>1.4999999999999999E-2</v>
      </c>
    </row>
    <row r="989" spans="1:2" x14ac:dyDescent="0.25">
      <c r="A989" s="4" t="s">
        <v>7659</v>
      </c>
      <c r="B989" s="1">
        <v>5.0000000000000001E-3</v>
      </c>
    </row>
    <row r="990" spans="1:2" x14ac:dyDescent="0.25">
      <c r="A990" s="4" t="s">
        <v>16796</v>
      </c>
      <c r="B990" s="1">
        <v>0.01</v>
      </c>
    </row>
    <row r="991" spans="1:2" x14ac:dyDescent="0.25">
      <c r="A991" s="4" t="s">
        <v>16790</v>
      </c>
      <c r="B991" s="1">
        <v>0</v>
      </c>
    </row>
    <row r="992" spans="1:2" x14ac:dyDescent="0.25">
      <c r="A992" s="4" t="s">
        <v>10349</v>
      </c>
      <c r="B992" s="1">
        <v>0</v>
      </c>
    </row>
    <row r="993" spans="1:2" x14ac:dyDescent="0.25">
      <c r="A993" s="4" t="s">
        <v>3109</v>
      </c>
      <c r="B993" s="1">
        <v>0.01</v>
      </c>
    </row>
    <row r="994" spans="1:2" x14ac:dyDescent="0.25">
      <c r="A994" s="4" t="s">
        <v>16817</v>
      </c>
      <c r="B994" s="1">
        <v>0</v>
      </c>
    </row>
    <row r="995" spans="1:2" x14ac:dyDescent="0.25">
      <c r="A995" s="4" t="s">
        <v>15263</v>
      </c>
      <c r="B995" s="1">
        <v>0</v>
      </c>
    </row>
    <row r="996" spans="1:2" x14ac:dyDescent="0.25">
      <c r="A996" s="4" t="s">
        <v>10539</v>
      </c>
      <c r="B996" s="1">
        <v>0</v>
      </c>
    </row>
    <row r="997" spans="1:2" x14ac:dyDescent="0.25">
      <c r="A997" s="4" t="s">
        <v>13821</v>
      </c>
      <c r="B997" s="1">
        <v>5.0000000000000001E-3</v>
      </c>
    </row>
    <row r="998" spans="1:2" x14ac:dyDescent="0.25">
      <c r="A998" s="4" t="s">
        <v>12230</v>
      </c>
      <c r="B998" s="1">
        <v>0</v>
      </c>
    </row>
    <row r="999" spans="1:2" x14ac:dyDescent="0.25">
      <c r="A999" s="4" t="s">
        <v>18487</v>
      </c>
      <c r="B999" s="1">
        <v>0</v>
      </c>
    </row>
    <row r="1000" spans="1:2" x14ac:dyDescent="0.25">
      <c r="A1000" s="4" t="s">
        <v>3846</v>
      </c>
      <c r="B1000" s="1">
        <v>0</v>
      </c>
    </row>
    <row r="1001" spans="1:2" x14ac:dyDescent="0.25">
      <c r="A1001" s="4" t="s">
        <v>9077</v>
      </c>
      <c r="B1001" s="1">
        <v>1.4999999999999999E-2</v>
      </c>
    </row>
    <row r="1002" spans="1:2" x14ac:dyDescent="0.25">
      <c r="A1002" s="4" t="s">
        <v>3014</v>
      </c>
      <c r="B1002" s="1">
        <v>0.01</v>
      </c>
    </row>
    <row r="1003" spans="1:2" x14ac:dyDescent="0.25">
      <c r="A1003" s="4" t="s">
        <v>16802</v>
      </c>
      <c r="B1003" s="1">
        <v>0</v>
      </c>
    </row>
    <row r="1004" spans="1:2" x14ac:dyDescent="0.25">
      <c r="A1004" s="4" t="s">
        <v>10361</v>
      </c>
      <c r="B1004" s="1">
        <v>5.0000000000000001E-3</v>
      </c>
    </row>
    <row r="1005" spans="1:2" x14ac:dyDescent="0.25">
      <c r="A1005" s="4" t="s">
        <v>17191</v>
      </c>
      <c r="B1005" s="1">
        <v>0</v>
      </c>
    </row>
    <row r="1006" spans="1:2" x14ac:dyDescent="0.25">
      <c r="A1006" s="4" t="s">
        <v>13440</v>
      </c>
      <c r="B1006" s="1">
        <v>0.02</v>
      </c>
    </row>
    <row r="1007" spans="1:2" x14ac:dyDescent="0.25">
      <c r="A1007" s="4" t="s">
        <v>5493</v>
      </c>
      <c r="B1007" s="1">
        <v>1.4999999999999999E-2</v>
      </c>
    </row>
    <row r="1008" spans="1:2" x14ac:dyDescent="0.25">
      <c r="A1008" s="4" t="s">
        <v>2074</v>
      </c>
      <c r="B1008" s="1">
        <v>0.01</v>
      </c>
    </row>
    <row r="1009" spans="1:2" x14ac:dyDescent="0.25">
      <c r="A1009" s="4" t="s">
        <v>12018</v>
      </c>
      <c r="B1009" s="1">
        <v>5.0000000000000001E-3</v>
      </c>
    </row>
    <row r="1010" spans="1:2" x14ac:dyDescent="0.25">
      <c r="A1010" s="4" t="s">
        <v>17813</v>
      </c>
      <c r="B1010" s="1">
        <v>0</v>
      </c>
    </row>
    <row r="1011" spans="1:2" x14ac:dyDescent="0.25">
      <c r="A1011" s="4" t="s">
        <v>17816</v>
      </c>
      <c r="B1011" s="1">
        <v>0</v>
      </c>
    </row>
    <row r="1012" spans="1:2" x14ac:dyDescent="0.25">
      <c r="A1012" s="4" t="s">
        <v>15234</v>
      </c>
      <c r="B1012" s="1">
        <v>0.01</v>
      </c>
    </row>
    <row r="1013" spans="1:2" x14ac:dyDescent="0.25">
      <c r="A1013" s="4" t="s">
        <v>9281</v>
      </c>
      <c r="B1013" s="1">
        <v>0</v>
      </c>
    </row>
    <row r="1014" spans="1:2" x14ac:dyDescent="0.25">
      <c r="A1014" s="4" t="s">
        <v>16394</v>
      </c>
      <c r="B1014" s="1">
        <v>5.0000000000000001E-3</v>
      </c>
    </row>
    <row r="1015" spans="1:2" x14ac:dyDescent="0.25">
      <c r="A1015" s="4" t="s">
        <v>16613</v>
      </c>
      <c r="B1015" s="1">
        <v>1.4999999999999999E-2</v>
      </c>
    </row>
    <row r="1016" spans="1:2" x14ac:dyDescent="0.25">
      <c r="A1016" s="4" t="s">
        <v>20988</v>
      </c>
      <c r="B1016" s="1">
        <v>5.0000000000000001E-3</v>
      </c>
    </row>
    <row r="1017" spans="1:2" x14ac:dyDescent="0.25">
      <c r="A1017" s="4" t="s">
        <v>16991</v>
      </c>
      <c r="B1017" s="1">
        <v>5.0000000000000001E-3</v>
      </c>
    </row>
    <row r="1018" spans="1:2" x14ac:dyDescent="0.25">
      <c r="A1018" s="4" t="s">
        <v>19305</v>
      </c>
      <c r="B1018" s="1">
        <v>0</v>
      </c>
    </row>
    <row r="1019" spans="1:2" x14ac:dyDescent="0.25">
      <c r="A1019" s="4" t="s">
        <v>17067</v>
      </c>
      <c r="B1019" s="1">
        <v>0</v>
      </c>
    </row>
    <row r="1020" spans="1:2" x14ac:dyDescent="0.25">
      <c r="A1020" s="4" t="s">
        <v>21083</v>
      </c>
      <c r="B1020" s="1">
        <v>5.0000000000000001E-3</v>
      </c>
    </row>
    <row r="1021" spans="1:2" x14ac:dyDescent="0.25">
      <c r="A1021" s="4" t="s">
        <v>12313</v>
      </c>
      <c r="B1021" s="1">
        <v>0.01</v>
      </c>
    </row>
    <row r="1022" spans="1:2" x14ac:dyDescent="0.25">
      <c r="A1022" s="4" t="s">
        <v>13458</v>
      </c>
      <c r="B1022" s="1">
        <v>5.0000000000000001E-3</v>
      </c>
    </row>
    <row r="1023" spans="1:2" x14ac:dyDescent="0.25">
      <c r="A1023" s="4" t="s">
        <v>17226</v>
      </c>
      <c r="B1023" s="1">
        <v>1.4999999999999999E-2</v>
      </c>
    </row>
    <row r="1024" spans="1:2" x14ac:dyDescent="0.25">
      <c r="A1024" s="4" t="s">
        <v>14137</v>
      </c>
      <c r="B1024" s="1">
        <v>0.01</v>
      </c>
    </row>
    <row r="1025" spans="1:2" x14ac:dyDescent="0.25">
      <c r="A1025" s="4" t="s">
        <v>3773</v>
      </c>
      <c r="B1025" s="1">
        <v>0</v>
      </c>
    </row>
    <row r="1026" spans="1:2" x14ac:dyDescent="0.25">
      <c r="A1026" s="4" t="s">
        <v>16645</v>
      </c>
      <c r="B1026" s="1">
        <v>0</v>
      </c>
    </row>
    <row r="1027" spans="1:2" x14ac:dyDescent="0.25">
      <c r="A1027" s="4" t="s">
        <v>16198</v>
      </c>
      <c r="B1027" s="1">
        <v>0</v>
      </c>
    </row>
    <row r="1028" spans="1:2" x14ac:dyDescent="0.25">
      <c r="A1028" s="4" t="s">
        <v>9465</v>
      </c>
      <c r="B1028" s="1">
        <v>0</v>
      </c>
    </row>
    <row r="1029" spans="1:2" x14ac:dyDescent="0.25">
      <c r="A1029" s="4" t="s">
        <v>20730</v>
      </c>
      <c r="B1029" s="1">
        <v>1.4999999999999999E-2</v>
      </c>
    </row>
    <row r="1030" spans="1:2" x14ac:dyDescent="0.25">
      <c r="A1030" s="4" t="s">
        <v>20565</v>
      </c>
      <c r="B1030" s="1">
        <v>0</v>
      </c>
    </row>
    <row r="1031" spans="1:2" x14ac:dyDescent="0.25">
      <c r="A1031" s="4" t="s">
        <v>20440</v>
      </c>
      <c r="B1031" s="1">
        <v>5.0000000000000001E-3</v>
      </c>
    </row>
    <row r="1032" spans="1:2" x14ac:dyDescent="0.25">
      <c r="A1032" s="4" t="s">
        <v>19615</v>
      </c>
      <c r="B1032" s="1">
        <v>0</v>
      </c>
    </row>
    <row r="1033" spans="1:2" x14ac:dyDescent="0.25">
      <c r="A1033" s="4" t="s">
        <v>19627</v>
      </c>
      <c r="B1033" s="1">
        <v>5.0000000000000001E-3</v>
      </c>
    </row>
    <row r="1034" spans="1:2" x14ac:dyDescent="0.25">
      <c r="A1034" s="4" t="s">
        <v>16135</v>
      </c>
      <c r="B1034" s="1">
        <v>0</v>
      </c>
    </row>
    <row r="1035" spans="1:2" x14ac:dyDescent="0.25">
      <c r="A1035" s="4" t="s">
        <v>4238</v>
      </c>
      <c r="B1035" s="1">
        <v>5.0000000000000001E-3</v>
      </c>
    </row>
    <row r="1036" spans="1:2" x14ac:dyDescent="0.25">
      <c r="A1036" s="4" t="s">
        <v>3960</v>
      </c>
      <c r="B1036" s="1">
        <v>5.0000000000000001E-3</v>
      </c>
    </row>
    <row r="1037" spans="1:2" x14ac:dyDescent="0.25">
      <c r="A1037" s="4" t="s">
        <v>13333</v>
      </c>
      <c r="B1037" s="1">
        <v>0</v>
      </c>
    </row>
    <row r="1038" spans="1:2" x14ac:dyDescent="0.25">
      <c r="A1038" s="4" t="s">
        <v>4398</v>
      </c>
      <c r="B1038" s="1">
        <v>0.01</v>
      </c>
    </row>
    <row r="1039" spans="1:2" x14ac:dyDescent="0.25">
      <c r="A1039" s="4" t="s">
        <v>8628</v>
      </c>
      <c r="B1039" s="1">
        <v>0.01</v>
      </c>
    </row>
    <row r="1040" spans="1:2" x14ac:dyDescent="0.25">
      <c r="A1040" s="4" t="s">
        <v>20503</v>
      </c>
      <c r="B1040" s="1">
        <v>0</v>
      </c>
    </row>
    <row r="1041" spans="1:2" x14ac:dyDescent="0.25">
      <c r="A1041" s="4" t="s">
        <v>16905</v>
      </c>
      <c r="B1041" s="1">
        <v>5.0000000000000001E-3</v>
      </c>
    </row>
    <row r="1042" spans="1:2" x14ac:dyDescent="0.25">
      <c r="A1042" s="4" t="s">
        <v>16562</v>
      </c>
      <c r="B1042" s="1">
        <v>0</v>
      </c>
    </row>
    <row r="1043" spans="1:2" x14ac:dyDescent="0.25">
      <c r="A1043" s="4" t="s">
        <v>17152</v>
      </c>
      <c r="B1043" s="1">
        <v>5.0000000000000001E-3</v>
      </c>
    </row>
    <row r="1044" spans="1:2" x14ac:dyDescent="0.25">
      <c r="A1044" s="4" t="s">
        <v>10243</v>
      </c>
      <c r="B1044" s="1">
        <v>0</v>
      </c>
    </row>
    <row r="1045" spans="1:2" x14ac:dyDescent="0.25">
      <c r="A1045" s="4" t="s">
        <v>4978</v>
      </c>
      <c r="B1045" s="1">
        <v>5.0000000000000001E-3</v>
      </c>
    </row>
    <row r="1046" spans="1:2" x14ac:dyDescent="0.25">
      <c r="A1046" s="4" t="s">
        <v>4207</v>
      </c>
      <c r="B1046" s="1">
        <v>0.01</v>
      </c>
    </row>
    <row r="1047" spans="1:2" x14ac:dyDescent="0.25">
      <c r="A1047" s="4" t="s">
        <v>20981</v>
      </c>
      <c r="B1047" s="1">
        <v>5.0000000000000001E-3</v>
      </c>
    </row>
    <row r="1048" spans="1:2" x14ac:dyDescent="0.25">
      <c r="A1048" s="4" t="s">
        <v>10138</v>
      </c>
      <c r="B1048" s="1">
        <v>0</v>
      </c>
    </row>
    <row r="1049" spans="1:2" x14ac:dyDescent="0.25">
      <c r="A1049" s="4" t="s">
        <v>12117</v>
      </c>
      <c r="B1049" s="1">
        <v>0.01</v>
      </c>
    </row>
    <row r="1050" spans="1:2" x14ac:dyDescent="0.25">
      <c r="A1050" s="4" t="s">
        <v>10718</v>
      </c>
      <c r="B1050" s="1">
        <v>0</v>
      </c>
    </row>
    <row r="1051" spans="1:2" x14ac:dyDescent="0.25">
      <c r="A1051" s="4" t="s">
        <v>16024</v>
      </c>
      <c r="B1051" s="1">
        <v>0</v>
      </c>
    </row>
    <row r="1052" spans="1:2" x14ac:dyDescent="0.25">
      <c r="A1052" s="4" t="s">
        <v>12295</v>
      </c>
      <c r="B1052" s="1">
        <v>0.01</v>
      </c>
    </row>
    <row r="1053" spans="1:2" x14ac:dyDescent="0.25">
      <c r="A1053" s="4" t="s">
        <v>4384</v>
      </c>
      <c r="B1053" s="1">
        <v>0</v>
      </c>
    </row>
    <row r="1054" spans="1:2" x14ac:dyDescent="0.25">
      <c r="A1054" s="4" t="s">
        <v>4295</v>
      </c>
      <c r="B1054" s="1">
        <v>5.0000000000000001E-3</v>
      </c>
    </row>
    <row r="1055" spans="1:2" x14ac:dyDescent="0.25">
      <c r="A1055" s="4" t="s">
        <v>4952</v>
      </c>
      <c r="B1055" s="1">
        <v>5.0000000000000001E-3</v>
      </c>
    </row>
    <row r="1056" spans="1:2" x14ac:dyDescent="0.25">
      <c r="A1056" s="4" t="s">
        <v>9439</v>
      </c>
      <c r="B1056" s="1">
        <v>0</v>
      </c>
    </row>
    <row r="1057" spans="1:2" x14ac:dyDescent="0.25">
      <c r="A1057" s="4" t="s">
        <v>15340</v>
      </c>
      <c r="B1057" s="1">
        <v>5.0000000000000001E-3</v>
      </c>
    </row>
    <row r="1058" spans="1:2" x14ac:dyDescent="0.25">
      <c r="A1058" s="4" t="s">
        <v>19929</v>
      </c>
      <c r="B1058" s="1">
        <v>5.0000000000000001E-3</v>
      </c>
    </row>
    <row r="1059" spans="1:2" x14ac:dyDescent="0.25">
      <c r="A1059" s="4" t="s">
        <v>2582</v>
      </c>
      <c r="B1059" s="1">
        <v>5.7142857142857143E-3</v>
      </c>
    </row>
    <row r="1060" spans="1:2" x14ac:dyDescent="0.25">
      <c r="A1060" s="4" t="s">
        <v>4759</v>
      </c>
      <c r="B1060" s="1">
        <v>0</v>
      </c>
    </row>
    <row r="1061" spans="1:2" x14ac:dyDescent="0.25">
      <c r="A1061" s="4" t="s">
        <v>3544</v>
      </c>
      <c r="B1061" s="1">
        <v>5.0000000000000001E-3</v>
      </c>
    </row>
    <row r="1062" spans="1:2" x14ac:dyDescent="0.25">
      <c r="A1062" s="4" t="s">
        <v>20505</v>
      </c>
      <c r="B1062" s="1">
        <v>0</v>
      </c>
    </row>
    <row r="1063" spans="1:2" x14ac:dyDescent="0.25">
      <c r="A1063" s="4" t="s">
        <v>2977</v>
      </c>
      <c r="B1063" s="1">
        <v>0</v>
      </c>
    </row>
    <row r="1064" spans="1:2" x14ac:dyDescent="0.25">
      <c r="A1064" s="4" t="s">
        <v>4636</v>
      </c>
      <c r="B1064" s="1">
        <v>0</v>
      </c>
    </row>
    <row r="1065" spans="1:2" x14ac:dyDescent="0.25">
      <c r="A1065" s="4" t="s">
        <v>14178</v>
      </c>
      <c r="B1065" s="1">
        <v>0.01</v>
      </c>
    </row>
    <row r="1066" spans="1:2" x14ac:dyDescent="0.25">
      <c r="A1066" s="4" t="s">
        <v>5826</v>
      </c>
      <c r="B1066" s="1">
        <v>5.0000000000000001E-3</v>
      </c>
    </row>
    <row r="1067" spans="1:2" x14ac:dyDescent="0.25">
      <c r="A1067" s="4" t="s">
        <v>19179</v>
      </c>
      <c r="B1067" s="1">
        <v>0</v>
      </c>
    </row>
    <row r="1068" spans="1:2" x14ac:dyDescent="0.25">
      <c r="A1068" s="4" t="s">
        <v>17193</v>
      </c>
      <c r="B1068" s="1">
        <v>5.0000000000000001E-3</v>
      </c>
    </row>
    <row r="1069" spans="1:2" x14ac:dyDescent="0.25">
      <c r="A1069" s="4" t="s">
        <v>3789</v>
      </c>
      <c r="B1069" s="1">
        <v>5.0000000000000001E-3</v>
      </c>
    </row>
    <row r="1070" spans="1:2" x14ac:dyDescent="0.25">
      <c r="A1070" s="4" t="s">
        <v>15917</v>
      </c>
      <c r="B1070" s="1">
        <v>0</v>
      </c>
    </row>
    <row r="1071" spans="1:2" x14ac:dyDescent="0.25">
      <c r="A1071" s="4" t="s">
        <v>4974</v>
      </c>
      <c r="B1071" s="1">
        <v>5.0000000000000001E-3</v>
      </c>
    </row>
    <row r="1072" spans="1:2" x14ac:dyDescent="0.25">
      <c r="A1072" s="4" t="s">
        <v>16798</v>
      </c>
      <c r="B1072" s="1">
        <v>5.0000000000000001E-3</v>
      </c>
    </row>
    <row r="1073" spans="1:2" x14ac:dyDescent="0.25">
      <c r="A1073" s="4" t="s">
        <v>16331</v>
      </c>
      <c r="B1073" s="1">
        <v>5.0000000000000001E-3</v>
      </c>
    </row>
    <row r="1074" spans="1:2" x14ac:dyDescent="0.25">
      <c r="A1074" s="4" t="s">
        <v>9758</v>
      </c>
      <c r="B1074" s="1">
        <v>0.01</v>
      </c>
    </row>
    <row r="1075" spans="1:2" x14ac:dyDescent="0.25">
      <c r="A1075" s="4" t="s">
        <v>13088</v>
      </c>
      <c r="B1075" s="1">
        <v>0.01</v>
      </c>
    </row>
    <row r="1076" spans="1:2" x14ac:dyDescent="0.25">
      <c r="A1076" s="4" t="s">
        <v>3378</v>
      </c>
      <c r="B1076" s="1">
        <v>5.0000000000000001E-3</v>
      </c>
    </row>
    <row r="1077" spans="1:2" x14ac:dyDescent="0.25">
      <c r="A1077" s="4" t="s">
        <v>12501</v>
      </c>
      <c r="B1077" s="1">
        <v>5.0000000000000001E-3</v>
      </c>
    </row>
    <row r="1078" spans="1:2" x14ac:dyDescent="0.25">
      <c r="A1078" s="4" t="s">
        <v>4896</v>
      </c>
      <c r="B1078" s="1">
        <v>0</v>
      </c>
    </row>
    <row r="1079" spans="1:2" x14ac:dyDescent="0.25">
      <c r="A1079" s="4" t="s">
        <v>14698</v>
      </c>
      <c r="B1079" s="1">
        <v>0</v>
      </c>
    </row>
    <row r="1080" spans="1:2" x14ac:dyDescent="0.25">
      <c r="A1080" s="4" t="s">
        <v>19356</v>
      </c>
      <c r="B1080" s="1">
        <v>5.0000000000000001E-3</v>
      </c>
    </row>
    <row r="1081" spans="1:2" x14ac:dyDescent="0.25">
      <c r="A1081" s="4" t="s">
        <v>9116</v>
      </c>
      <c r="B1081" s="1">
        <v>5.0000000000000001E-3</v>
      </c>
    </row>
    <row r="1082" spans="1:2" x14ac:dyDescent="0.25">
      <c r="A1082" s="4" t="s">
        <v>10929</v>
      </c>
      <c r="B1082" s="1">
        <v>5.0000000000000001E-3</v>
      </c>
    </row>
    <row r="1083" spans="1:2" x14ac:dyDescent="0.25">
      <c r="A1083" s="4" t="s">
        <v>16846</v>
      </c>
      <c r="B1083" s="1">
        <v>5.0000000000000001E-3</v>
      </c>
    </row>
    <row r="1084" spans="1:2" x14ac:dyDescent="0.25">
      <c r="A1084" s="4" t="s">
        <v>20616</v>
      </c>
      <c r="B1084" s="1">
        <v>0</v>
      </c>
    </row>
    <row r="1085" spans="1:2" x14ac:dyDescent="0.25">
      <c r="A1085" s="4" t="s">
        <v>15351</v>
      </c>
      <c r="B1085" s="1">
        <v>5.0000000000000001E-3</v>
      </c>
    </row>
    <row r="1086" spans="1:2" x14ac:dyDescent="0.25">
      <c r="A1086" s="4" t="s">
        <v>6975</v>
      </c>
      <c r="B1086" s="1">
        <v>0</v>
      </c>
    </row>
    <row r="1087" spans="1:2" x14ac:dyDescent="0.25">
      <c r="A1087" s="4" t="s">
        <v>8232</v>
      </c>
      <c r="B1087" s="1">
        <v>0</v>
      </c>
    </row>
    <row r="1088" spans="1:2" x14ac:dyDescent="0.25">
      <c r="A1088" s="4" t="s">
        <v>8709</v>
      </c>
      <c r="B1088" s="1">
        <v>1.4999999999999999E-2</v>
      </c>
    </row>
    <row r="1089" spans="1:2" x14ac:dyDescent="0.25">
      <c r="A1089" s="4" t="s">
        <v>17856</v>
      </c>
      <c r="B1089" s="1">
        <v>0</v>
      </c>
    </row>
    <row r="1090" spans="1:2" x14ac:dyDescent="0.25">
      <c r="A1090" s="4" t="s">
        <v>6330</v>
      </c>
      <c r="B1090" s="1">
        <v>0</v>
      </c>
    </row>
    <row r="1091" spans="1:2" x14ac:dyDescent="0.25">
      <c r="A1091" s="4" t="s">
        <v>12315</v>
      </c>
      <c r="B1091" s="1">
        <v>0.02</v>
      </c>
    </row>
    <row r="1092" spans="1:2" x14ac:dyDescent="0.25">
      <c r="A1092" s="4" t="s">
        <v>19114</v>
      </c>
      <c r="B1092" s="1">
        <v>5.0000000000000001E-3</v>
      </c>
    </row>
    <row r="1093" spans="1:2" x14ac:dyDescent="0.25">
      <c r="A1093" s="4" t="s">
        <v>6908</v>
      </c>
      <c r="B1093" s="1">
        <v>0</v>
      </c>
    </row>
    <row r="1094" spans="1:2" x14ac:dyDescent="0.25">
      <c r="A1094" s="4" t="s">
        <v>10563</v>
      </c>
      <c r="B1094" s="1">
        <v>5.0000000000000001E-3</v>
      </c>
    </row>
    <row r="1095" spans="1:2" x14ac:dyDescent="0.25">
      <c r="A1095" s="4" t="s">
        <v>10381</v>
      </c>
      <c r="B1095" s="1">
        <v>5.0000000000000001E-3</v>
      </c>
    </row>
    <row r="1096" spans="1:2" x14ac:dyDescent="0.25">
      <c r="A1096" s="4" t="s">
        <v>4213</v>
      </c>
      <c r="B1096" s="1">
        <v>0</v>
      </c>
    </row>
    <row r="1097" spans="1:2" x14ac:dyDescent="0.25">
      <c r="A1097" s="4" t="s">
        <v>19965</v>
      </c>
      <c r="B1097" s="1">
        <v>0</v>
      </c>
    </row>
    <row r="1098" spans="1:2" x14ac:dyDescent="0.25">
      <c r="A1098" s="4" t="s">
        <v>20756</v>
      </c>
      <c r="B1098" s="1">
        <v>0</v>
      </c>
    </row>
    <row r="1099" spans="1:2" x14ac:dyDescent="0.25">
      <c r="A1099" s="4" t="s">
        <v>10785</v>
      </c>
      <c r="B1099" s="1">
        <v>1.4999999999999999E-2</v>
      </c>
    </row>
    <row r="1100" spans="1:2" x14ac:dyDescent="0.25">
      <c r="A1100" s="4" t="s">
        <v>20697</v>
      </c>
      <c r="B1100" s="1">
        <v>0</v>
      </c>
    </row>
    <row r="1101" spans="1:2" x14ac:dyDescent="0.25">
      <c r="A1101" s="4" t="s">
        <v>20490</v>
      </c>
      <c r="B1101" s="1">
        <v>0</v>
      </c>
    </row>
    <row r="1102" spans="1:2" x14ac:dyDescent="0.25">
      <c r="A1102" s="4" t="s">
        <v>16577</v>
      </c>
      <c r="B1102" s="1">
        <v>5.0000000000000001E-3</v>
      </c>
    </row>
    <row r="1103" spans="1:2" x14ac:dyDescent="0.25">
      <c r="A1103" s="4" t="s">
        <v>635</v>
      </c>
      <c r="B1103" s="1">
        <v>0</v>
      </c>
    </row>
    <row r="1104" spans="1:2" x14ac:dyDescent="0.25">
      <c r="A1104" s="4" t="s">
        <v>20883</v>
      </c>
      <c r="B1104" s="1">
        <v>0</v>
      </c>
    </row>
    <row r="1105" spans="1:2" x14ac:dyDescent="0.25">
      <c r="A1105" s="4" t="s">
        <v>11640</v>
      </c>
      <c r="B1105" s="1">
        <v>0.01</v>
      </c>
    </row>
    <row r="1106" spans="1:2" x14ac:dyDescent="0.25">
      <c r="A1106" s="4" t="s">
        <v>10418</v>
      </c>
      <c r="B1106" s="1">
        <v>0</v>
      </c>
    </row>
    <row r="1107" spans="1:2" x14ac:dyDescent="0.25">
      <c r="A1107" s="4" t="s">
        <v>3726</v>
      </c>
      <c r="B1107" s="1">
        <v>0</v>
      </c>
    </row>
    <row r="1108" spans="1:2" x14ac:dyDescent="0.25">
      <c r="A1108" s="4" t="s">
        <v>17597</v>
      </c>
      <c r="B1108" s="1">
        <v>5.0000000000000001E-3</v>
      </c>
    </row>
    <row r="1109" spans="1:2" x14ac:dyDescent="0.25">
      <c r="A1109" s="4" t="s">
        <v>4608</v>
      </c>
      <c r="B1109" s="1">
        <v>0</v>
      </c>
    </row>
    <row r="1110" spans="1:2" x14ac:dyDescent="0.25">
      <c r="A1110" s="4" t="s">
        <v>709</v>
      </c>
      <c r="B1110" s="1">
        <v>0.01</v>
      </c>
    </row>
    <row r="1111" spans="1:2" x14ac:dyDescent="0.25">
      <c r="A1111" s="4" t="s">
        <v>16152</v>
      </c>
      <c r="B1111" s="1">
        <v>0</v>
      </c>
    </row>
    <row r="1112" spans="1:2" x14ac:dyDescent="0.25">
      <c r="A1112" s="4" t="s">
        <v>17304</v>
      </c>
      <c r="B1112" s="1">
        <v>5.0000000000000001E-3</v>
      </c>
    </row>
    <row r="1113" spans="1:2" x14ac:dyDescent="0.25">
      <c r="A1113" s="4" t="s">
        <v>16885</v>
      </c>
      <c r="B1113" s="1">
        <v>5.0000000000000001E-3</v>
      </c>
    </row>
    <row r="1114" spans="1:2" x14ac:dyDescent="0.25">
      <c r="A1114" s="4" t="s">
        <v>3953</v>
      </c>
      <c r="B1114" s="1">
        <v>0</v>
      </c>
    </row>
    <row r="1115" spans="1:2" x14ac:dyDescent="0.25">
      <c r="A1115" s="4" t="s">
        <v>20593</v>
      </c>
      <c r="B1115" s="1">
        <v>0</v>
      </c>
    </row>
    <row r="1116" spans="1:2" x14ac:dyDescent="0.25">
      <c r="A1116" s="4" t="s">
        <v>16196</v>
      </c>
      <c r="B1116" s="1">
        <v>1.4999999999999999E-2</v>
      </c>
    </row>
    <row r="1117" spans="1:2" x14ac:dyDescent="0.25">
      <c r="A1117" s="4" t="s">
        <v>20334</v>
      </c>
      <c r="B1117" s="1">
        <v>0</v>
      </c>
    </row>
    <row r="1118" spans="1:2" x14ac:dyDescent="0.25">
      <c r="A1118" s="4" t="s">
        <v>3207</v>
      </c>
      <c r="B1118" s="1">
        <v>0</v>
      </c>
    </row>
    <row r="1119" spans="1:2" x14ac:dyDescent="0.25">
      <c r="A1119" s="4" t="s">
        <v>3765</v>
      </c>
      <c r="B1119" s="1">
        <v>0</v>
      </c>
    </row>
    <row r="1120" spans="1:2" x14ac:dyDescent="0.25">
      <c r="A1120" s="4" t="s">
        <v>18188</v>
      </c>
      <c r="B1120" s="1">
        <v>0</v>
      </c>
    </row>
    <row r="1121" spans="1:2" x14ac:dyDescent="0.25">
      <c r="A1121" s="4" t="s">
        <v>18278</v>
      </c>
      <c r="B1121" s="1">
        <v>0</v>
      </c>
    </row>
    <row r="1122" spans="1:2" x14ac:dyDescent="0.25">
      <c r="A1122" s="4" t="s">
        <v>8778</v>
      </c>
      <c r="B1122" s="1">
        <v>0</v>
      </c>
    </row>
    <row r="1123" spans="1:2" x14ac:dyDescent="0.25">
      <c r="A1123" s="4" t="s">
        <v>17446</v>
      </c>
      <c r="B1123" s="1">
        <v>0</v>
      </c>
    </row>
    <row r="1124" spans="1:2" x14ac:dyDescent="0.25">
      <c r="A1124" s="4" t="s">
        <v>17586</v>
      </c>
      <c r="B1124" s="1">
        <v>5.0000000000000001E-3</v>
      </c>
    </row>
    <row r="1125" spans="1:2" x14ac:dyDescent="0.25">
      <c r="A1125" s="4" t="s">
        <v>1649</v>
      </c>
      <c r="B1125" s="1">
        <v>0</v>
      </c>
    </row>
    <row r="1126" spans="1:2" x14ac:dyDescent="0.25">
      <c r="A1126" s="4" t="s">
        <v>8261</v>
      </c>
      <c r="B1126" s="1">
        <v>0</v>
      </c>
    </row>
    <row r="1127" spans="1:2" x14ac:dyDescent="0.25">
      <c r="A1127" s="4" t="s">
        <v>2983</v>
      </c>
      <c r="B1127" s="1">
        <v>0</v>
      </c>
    </row>
    <row r="1128" spans="1:2" x14ac:dyDescent="0.25">
      <c r="A1128" s="4" t="s">
        <v>5739</v>
      </c>
      <c r="B1128" s="1">
        <v>5.0000000000000001E-3</v>
      </c>
    </row>
    <row r="1129" spans="1:2" x14ac:dyDescent="0.25">
      <c r="A1129" s="4" t="s">
        <v>18177</v>
      </c>
      <c r="B1129" s="1">
        <v>0</v>
      </c>
    </row>
    <row r="1130" spans="1:2" x14ac:dyDescent="0.25">
      <c r="A1130" s="4" t="s">
        <v>13004</v>
      </c>
      <c r="B1130" s="1">
        <v>0</v>
      </c>
    </row>
    <row r="1131" spans="1:2" x14ac:dyDescent="0.25">
      <c r="A1131" s="4" t="s">
        <v>5039</v>
      </c>
      <c r="B1131" s="1">
        <v>0</v>
      </c>
    </row>
    <row r="1132" spans="1:2" x14ac:dyDescent="0.25">
      <c r="A1132" s="4" t="s">
        <v>15877</v>
      </c>
      <c r="B1132" s="1">
        <v>5.0000000000000001E-3</v>
      </c>
    </row>
    <row r="1133" spans="1:2" x14ac:dyDescent="0.25">
      <c r="A1133" s="4" t="s">
        <v>3978</v>
      </c>
      <c r="B1133" s="1">
        <v>5.0000000000000001E-3</v>
      </c>
    </row>
    <row r="1134" spans="1:2" x14ac:dyDescent="0.25">
      <c r="A1134" s="4" t="s">
        <v>3942</v>
      </c>
      <c r="B1134" s="1">
        <v>5.0000000000000001E-3</v>
      </c>
    </row>
    <row r="1135" spans="1:2" x14ac:dyDescent="0.25">
      <c r="A1135" s="4" t="s">
        <v>13222</v>
      </c>
      <c r="B1135" s="1">
        <v>5.0000000000000001E-3</v>
      </c>
    </row>
    <row r="1136" spans="1:2" x14ac:dyDescent="0.25">
      <c r="A1136" s="4" t="s">
        <v>19484</v>
      </c>
      <c r="B1136" s="1">
        <v>0</v>
      </c>
    </row>
    <row r="1137" spans="1:2" x14ac:dyDescent="0.25">
      <c r="A1137" s="4" t="s">
        <v>9354</v>
      </c>
      <c r="B1137" s="1">
        <v>5.0000000000000001E-3</v>
      </c>
    </row>
    <row r="1138" spans="1:2" x14ac:dyDescent="0.25">
      <c r="A1138" s="4" t="s">
        <v>14139</v>
      </c>
      <c r="B1138" s="1">
        <v>5.0000000000000001E-3</v>
      </c>
    </row>
    <row r="1139" spans="1:2" x14ac:dyDescent="0.25">
      <c r="A1139" s="4" t="s">
        <v>13914</v>
      </c>
      <c r="B1139" s="1">
        <v>5.0000000000000001E-3</v>
      </c>
    </row>
    <row r="1140" spans="1:2" x14ac:dyDescent="0.25">
      <c r="A1140" s="4" t="s">
        <v>6471</v>
      </c>
      <c r="B1140" s="1">
        <v>0</v>
      </c>
    </row>
    <row r="1141" spans="1:2" x14ac:dyDescent="0.25">
      <c r="A1141" s="4" t="s">
        <v>5481</v>
      </c>
      <c r="B1141" s="1">
        <v>0</v>
      </c>
    </row>
    <row r="1142" spans="1:2" x14ac:dyDescent="0.25">
      <c r="A1142" s="4" t="s">
        <v>13853</v>
      </c>
      <c r="B1142" s="1">
        <v>0</v>
      </c>
    </row>
    <row r="1143" spans="1:2" x14ac:dyDescent="0.25">
      <c r="A1143" s="4" t="s">
        <v>13897</v>
      </c>
      <c r="B1143" s="1">
        <v>0</v>
      </c>
    </row>
    <row r="1144" spans="1:2" x14ac:dyDescent="0.25">
      <c r="A1144" s="4" t="s">
        <v>7553</v>
      </c>
      <c r="B1144" s="1">
        <v>0</v>
      </c>
    </row>
    <row r="1145" spans="1:2" x14ac:dyDescent="0.25">
      <c r="A1145" s="4" t="s">
        <v>15007</v>
      </c>
      <c r="B1145" s="1">
        <v>0</v>
      </c>
    </row>
    <row r="1146" spans="1:2" x14ac:dyDescent="0.25">
      <c r="A1146" s="4" t="s">
        <v>5973</v>
      </c>
      <c r="B1146" s="1">
        <v>0</v>
      </c>
    </row>
    <row r="1147" spans="1:2" x14ac:dyDescent="0.25">
      <c r="A1147" s="4" t="s">
        <v>14045</v>
      </c>
      <c r="B1147" s="1">
        <v>5.0000000000000001E-3</v>
      </c>
    </row>
    <row r="1148" spans="1:2" x14ac:dyDescent="0.25">
      <c r="A1148" s="4" t="s">
        <v>17977</v>
      </c>
      <c r="B1148" s="1">
        <v>0</v>
      </c>
    </row>
    <row r="1149" spans="1:2" x14ac:dyDescent="0.25">
      <c r="A1149" s="4" t="s">
        <v>8148</v>
      </c>
      <c r="B1149" s="1">
        <v>0</v>
      </c>
    </row>
    <row r="1150" spans="1:2" x14ac:dyDescent="0.25">
      <c r="A1150" s="4" t="s">
        <v>15355</v>
      </c>
      <c r="B1150" s="1">
        <v>0</v>
      </c>
    </row>
    <row r="1151" spans="1:2" x14ac:dyDescent="0.25">
      <c r="A1151" s="4" t="s">
        <v>13802</v>
      </c>
      <c r="B1151" s="1">
        <v>0</v>
      </c>
    </row>
    <row r="1152" spans="1:2" x14ac:dyDescent="0.25">
      <c r="A1152" s="4" t="s">
        <v>9548</v>
      </c>
      <c r="B1152" s="1">
        <v>0</v>
      </c>
    </row>
    <row r="1153" spans="1:2" x14ac:dyDescent="0.25">
      <c r="A1153" s="4" t="s">
        <v>9217</v>
      </c>
      <c r="B1153" s="1">
        <v>0</v>
      </c>
    </row>
    <row r="1154" spans="1:2" x14ac:dyDescent="0.25">
      <c r="A1154" s="4" t="s">
        <v>6259</v>
      </c>
      <c r="B1154" s="1">
        <v>0</v>
      </c>
    </row>
    <row r="1155" spans="1:2" x14ac:dyDescent="0.25">
      <c r="A1155" s="4" t="s">
        <v>5726</v>
      </c>
      <c r="B1155" s="1">
        <v>5.0000000000000001E-3</v>
      </c>
    </row>
    <row r="1156" spans="1:2" x14ac:dyDescent="0.25">
      <c r="A1156" s="4" t="s">
        <v>17968</v>
      </c>
      <c r="B1156" s="1">
        <v>0</v>
      </c>
    </row>
    <row r="1157" spans="1:2" x14ac:dyDescent="0.25">
      <c r="A1157" s="4" t="s">
        <v>14023</v>
      </c>
      <c r="B1157" s="1">
        <v>0</v>
      </c>
    </row>
    <row r="1158" spans="1:2" x14ac:dyDescent="0.25">
      <c r="A1158" s="4" t="s">
        <v>14466</v>
      </c>
      <c r="B1158" s="1">
        <v>0</v>
      </c>
    </row>
    <row r="1159" spans="1:2" x14ac:dyDescent="0.25">
      <c r="A1159" s="4" t="s">
        <v>13860</v>
      </c>
      <c r="B1159" s="1">
        <v>5.0000000000000001E-3</v>
      </c>
    </row>
    <row r="1160" spans="1:2" x14ac:dyDescent="0.25">
      <c r="A1160" s="4" t="s">
        <v>9553</v>
      </c>
      <c r="B1160" s="1">
        <v>0</v>
      </c>
    </row>
    <row r="1161" spans="1:2" x14ac:dyDescent="0.25">
      <c r="A1161" s="4" t="s">
        <v>14106</v>
      </c>
      <c r="B1161" s="1">
        <v>0</v>
      </c>
    </row>
    <row r="1162" spans="1:2" x14ac:dyDescent="0.25">
      <c r="A1162" s="4" t="s">
        <v>6745</v>
      </c>
      <c r="B1162" s="1">
        <v>5.0000000000000001E-3</v>
      </c>
    </row>
    <row r="1163" spans="1:2" x14ac:dyDescent="0.25">
      <c r="A1163" s="4" t="s">
        <v>14482</v>
      </c>
      <c r="B1163" s="1">
        <v>0</v>
      </c>
    </row>
    <row r="1164" spans="1:2" x14ac:dyDescent="0.25">
      <c r="A1164" s="4" t="s">
        <v>17927</v>
      </c>
      <c r="B1164" s="1">
        <v>0</v>
      </c>
    </row>
    <row r="1165" spans="1:2" x14ac:dyDescent="0.25">
      <c r="A1165" s="4" t="s">
        <v>5747</v>
      </c>
      <c r="B1165" s="1">
        <v>0</v>
      </c>
    </row>
    <row r="1166" spans="1:2" x14ac:dyDescent="0.25">
      <c r="A1166" s="4" t="s">
        <v>5742</v>
      </c>
      <c r="B1166" s="1">
        <v>0</v>
      </c>
    </row>
    <row r="1167" spans="1:2" x14ac:dyDescent="0.25">
      <c r="A1167" s="4" t="s">
        <v>1350</v>
      </c>
      <c r="B1167" s="1">
        <v>0</v>
      </c>
    </row>
    <row r="1168" spans="1:2" x14ac:dyDescent="0.25">
      <c r="A1168" s="4" t="s">
        <v>13561</v>
      </c>
      <c r="B1168" s="1">
        <v>0</v>
      </c>
    </row>
    <row r="1169" spans="1:2" x14ac:dyDescent="0.25">
      <c r="A1169" s="4" t="s">
        <v>14090</v>
      </c>
      <c r="B1169" s="1">
        <v>5.0000000000000001E-3</v>
      </c>
    </row>
    <row r="1170" spans="1:2" x14ac:dyDescent="0.25">
      <c r="A1170" s="4" t="s">
        <v>14099</v>
      </c>
      <c r="B1170" s="1">
        <v>0</v>
      </c>
    </row>
    <row r="1171" spans="1:2" x14ac:dyDescent="0.25">
      <c r="A1171" s="4" t="s">
        <v>6736</v>
      </c>
      <c r="B1171" s="1">
        <v>0</v>
      </c>
    </row>
    <row r="1172" spans="1:2" x14ac:dyDescent="0.25">
      <c r="A1172" s="4" t="s">
        <v>9608</v>
      </c>
      <c r="B1172" s="1">
        <v>0</v>
      </c>
    </row>
    <row r="1173" spans="1:2" x14ac:dyDescent="0.25">
      <c r="A1173" s="4" t="s">
        <v>9403</v>
      </c>
      <c r="B1173" s="1">
        <v>5.0000000000000001E-3</v>
      </c>
    </row>
    <row r="1174" spans="1:2" x14ac:dyDescent="0.25">
      <c r="A1174" s="4" t="s">
        <v>7457</v>
      </c>
      <c r="B1174" s="1">
        <v>0</v>
      </c>
    </row>
    <row r="1175" spans="1:2" x14ac:dyDescent="0.25">
      <c r="A1175" s="4" t="s">
        <v>6039</v>
      </c>
      <c r="B1175" s="1">
        <v>5.0000000000000001E-3</v>
      </c>
    </row>
    <row r="1176" spans="1:2" x14ac:dyDescent="0.25">
      <c r="A1176" s="4" t="s">
        <v>13954</v>
      </c>
      <c r="B1176" s="1">
        <v>1.4999999999999999E-2</v>
      </c>
    </row>
    <row r="1177" spans="1:2" x14ac:dyDescent="0.25">
      <c r="A1177" s="4" t="s">
        <v>6384</v>
      </c>
      <c r="B1177" s="1">
        <v>0</v>
      </c>
    </row>
    <row r="1178" spans="1:2" x14ac:dyDescent="0.25">
      <c r="A1178" s="4" t="s">
        <v>9164</v>
      </c>
      <c r="B1178" s="1">
        <v>0</v>
      </c>
    </row>
    <row r="1179" spans="1:2" x14ac:dyDescent="0.25">
      <c r="A1179" s="4" t="s">
        <v>18873</v>
      </c>
      <c r="B1179" s="1">
        <v>1.4999999999999999E-2</v>
      </c>
    </row>
    <row r="1180" spans="1:2" x14ac:dyDescent="0.25">
      <c r="A1180" s="4" t="s">
        <v>8456</v>
      </c>
      <c r="B1180" s="1">
        <v>5.0000000000000001E-3</v>
      </c>
    </row>
    <row r="1181" spans="1:2" x14ac:dyDescent="0.25">
      <c r="A1181" s="4" t="s">
        <v>13807</v>
      </c>
      <c r="B1181" s="1">
        <v>0</v>
      </c>
    </row>
    <row r="1182" spans="1:2" x14ac:dyDescent="0.25">
      <c r="A1182" s="4" t="s">
        <v>9596</v>
      </c>
      <c r="B1182" s="1">
        <v>0</v>
      </c>
    </row>
    <row r="1183" spans="1:2" x14ac:dyDescent="0.25">
      <c r="A1183" s="4" t="s">
        <v>6220</v>
      </c>
      <c r="B1183" s="1">
        <v>0</v>
      </c>
    </row>
    <row r="1184" spans="1:2" x14ac:dyDescent="0.25">
      <c r="A1184" s="4" t="s">
        <v>5692</v>
      </c>
      <c r="B1184" s="1">
        <v>0</v>
      </c>
    </row>
    <row r="1185" spans="1:2" x14ac:dyDescent="0.25">
      <c r="A1185" s="4" t="s">
        <v>1307</v>
      </c>
      <c r="B1185" s="1">
        <v>0</v>
      </c>
    </row>
    <row r="1186" spans="1:2" x14ac:dyDescent="0.25">
      <c r="A1186" s="4" t="s">
        <v>14506</v>
      </c>
      <c r="B1186" s="1">
        <v>5.0000000000000001E-3</v>
      </c>
    </row>
    <row r="1187" spans="1:2" x14ac:dyDescent="0.25">
      <c r="A1187" s="4" t="s">
        <v>8339</v>
      </c>
      <c r="B1187" s="1">
        <v>0</v>
      </c>
    </row>
    <row r="1188" spans="1:2" x14ac:dyDescent="0.25">
      <c r="A1188" s="4" t="s">
        <v>5975</v>
      </c>
      <c r="B1188" s="1">
        <v>0</v>
      </c>
    </row>
    <row r="1189" spans="1:2" x14ac:dyDescent="0.25">
      <c r="A1189" s="4" t="s">
        <v>15322</v>
      </c>
      <c r="B1189" s="1">
        <v>5.0000000000000001E-3</v>
      </c>
    </row>
    <row r="1190" spans="1:2" x14ac:dyDescent="0.25">
      <c r="A1190" s="4" t="s">
        <v>9606</v>
      </c>
      <c r="B1190" s="1">
        <v>0</v>
      </c>
    </row>
    <row r="1191" spans="1:2" x14ac:dyDescent="0.25">
      <c r="A1191" s="4" t="s">
        <v>13493</v>
      </c>
      <c r="B1191" s="1">
        <v>0</v>
      </c>
    </row>
    <row r="1192" spans="1:2" x14ac:dyDescent="0.25">
      <c r="A1192" s="4" t="s">
        <v>18903</v>
      </c>
      <c r="B1192" s="1">
        <v>5.0000000000000001E-3</v>
      </c>
    </row>
    <row r="1193" spans="1:2" x14ac:dyDescent="0.25">
      <c r="A1193" s="4" t="s">
        <v>18829</v>
      </c>
      <c r="B1193" s="1">
        <v>5.0000000000000001E-3</v>
      </c>
    </row>
    <row r="1194" spans="1:2" x14ac:dyDescent="0.25">
      <c r="A1194" s="4" t="s">
        <v>7743</v>
      </c>
      <c r="B1194" s="1">
        <v>0</v>
      </c>
    </row>
    <row r="1195" spans="1:2" x14ac:dyDescent="0.25">
      <c r="A1195" s="4" t="s">
        <v>7550</v>
      </c>
      <c r="B1195" s="1">
        <v>0.01</v>
      </c>
    </row>
    <row r="1196" spans="1:2" x14ac:dyDescent="0.25">
      <c r="A1196" s="4" t="s">
        <v>14811</v>
      </c>
      <c r="B1196" s="1">
        <v>0</v>
      </c>
    </row>
    <row r="1197" spans="1:2" x14ac:dyDescent="0.25">
      <c r="A1197" s="4" t="s">
        <v>1396</v>
      </c>
      <c r="B1197" s="1">
        <v>0</v>
      </c>
    </row>
    <row r="1198" spans="1:2" x14ac:dyDescent="0.25">
      <c r="A1198" s="4" t="s">
        <v>3133</v>
      </c>
      <c r="B1198" s="1">
        <v>5.0000000000000001E-3</v>
      </c>
    </row>
    <row r="1199" spans="1:2" x14ac:dyDescent="0.25">
      <c r="A1199" s="4" t="s">
        <v>8081</v>
      </c>
      <c r="B1199" s="1">
        <v>0</v>
      </c>
    </row>
    <row r="1200" spans="1:2" x14ac:dyDescent="0.25">
      <c r="A1200" s="4" t="s">
        <v>14335</v>
      </c>
      <c r="B1200" s="1">
        <v>0</v>
      </c>
    </row>
    <row r="1201" spans="1:2" x14ac:dyDescent="0.25">
      <c r="A1201" s="4" t="s">
        <v>6765</v>
      </c>
      <c r="B1201" s="1">
        <v>0</v>
      </c>
    </row>
    <row r="1202" spans="1:2" x14ac:dyDescent="0.25">
      <c r="A1202" s="4" t="s">
        <v>14083</v>
      </c>
      <c r="B1202" s="1">
        <v>0</v>
      </c>
    </row>
    <row r="1203" spans="1:2" x14ac:dyDescent="0.25">
      <c r="A1203" s="4" t="s">
        <v>5810</v>
      </c>
      <c r="B1203" s="1">
        <v>0</v>
      </c>
    </row>
    <row r="1204" spans="1:2" x14ac:dyDescent="0.25">
      <c r="A1204" s="4" t="s">
        <v>9513</v>
      </c>
      <c r="B1204" s="1">
        <v>0</v>
      </c>
    </row>
    <row r="1205" spans="1:2" x14ac:dyDescent="0.25">
      <c r="A1205" s="4" t="s">
        <v>13758</v>
      </c>
      <c r="B1205" s="1">
        <v>0</v>
      </c>
    </row>
    <row r="1206" spans="1:2" x14ac:dyDescent="0.25">
      <c r="A1206" s="4" t="s">
        <v>13851</v>
      </c>
      <c r="B1206" s="1">
        <v>0</v>
      </c>
    </row>
    <row r="1207" spans="1:2" x14ac:dyDescent="0.25">
      <c r="A1207" s="4" t="s">
        <v>9299</v>
      </c>
      <c r="B1207" s="1">
        <v>1.4999999999999999E-2</v>
      </c>
    </row>
    <row r="1208" spans="1:2" x14ac:dyDescent="0.25">
      <c r="A1208" s="4" t="s">
        <v>15317</v>
      </c>
      <c r="B1208" s="1">
        <v>0.01</v>
      </c>
    </row>
    <row r="1209" spans="1:2" x14ac:dyDescent="0.25">
      <c r="A1209" s="4" t="s">
        <v>6284</v>
      </c>
      <c r="B1209" s="1">
        <v>5.0000000000000001E-3</v>
      </c>
    </row>
    <row r="1210" spans="1:2" x14ac:dyDescent="0.25">
      <c r="A1210" s="4" t="s">
        <v>18971</v>
      </c>
      <c r="B1210" s="1">
        <v>1.4999999999999999E-2</v>
      </c>
    </row>
    <row r="1211" spans="1:2" x14ac:dyDescent="0.25">
      <c r="A1211" s="4" t="s">
        <v>18820</v>
      </c>
      <c r="B1211" s="1">
        <v>0</v>
      </c>
    </row>
    <row r="1212" spans="1:2" x14ac:dyDescent="0.25">
      <c r="A1212" s="4" t="s">
        <v>6669</v>
      </c>
      <c r="B1212" s="1">
        <v>0</v>
      </c>
    </row>
    <row r="1213" spans="1:2" x14ac:dyDescent="0.25">
      <c r="A1213" s="4" t="s">
        <v>6748</v>
      </c>
      <c r="B1213" s="1">
        <v>0</v>
      </c>
    </row>
    <row r="1214" spans="1:2" x14ac:dyDescent="0.25">
      <c r="A1214" s="4" t="s">
        <v>5660</v>
      </c>
      <c r="B1214" s="1">
        <v>0</v>
      </c>
    </row>
    <row r="1215" spans="1:2" x14ac:dyDescent="0.25">
      <c r="A1215" s="4" t="s">
        <v>9274</v>
      </c>
      <c r="B1215" s="1">
        <v>0</v>
      </c>
    </row>
    <row r="1216" spans="1:2" x14ac:dyDescent="0.25">
      <c r="A1216" s="4" t="s">
        <v>8349</v>
      </c>
      <c r="B1216" s="1">
        <v>5.0000000000000001E-3</v>
      </c>
    </row>
    <row r="1217" spans="1:2" x14ac:dyDescent="0.25">
      <c r="A1217" s="4" t="s">
        <v>8539</v>
      </c>
      <c r="B1217" s="1">
        <v>1.4999999999999999E-2</v>
      </c>
    </row>
    <row r="1218" spans="1:2" x14ac:dyDescent="0.25">
      <c r="A1218" s="4" t="s">
        <v>8525</v>
      </c>
      <c r="B1218" s="1">
        <v>0</v>
      </c>
    </row>
    <row r="1219" spans="1:2" x14ac:dyDescent="0.25">
      <c r="A1219" s="4" t="s">
        <v>18811</v>
      </c>
      <c r="B1219" s="1">
        <v>0</v>
      </c>
    </row>
    <row r="1220" spans="1:2" x14ac:dyDescent="0.25">
      <c r="A1220" s="4" t="s">
        <v>14042</v>
      </c>
      <c r="B1220" s="1">
        <v>0</v>
      </c>
    </row>
    <row r="1221" spans="1:2" x14ac:dyDescent="0.25">
      <c r="A1221" s="4" t="s">
        <v>14400</v>
      </c>
      <c r="B1221" s="1">
        <v>0</v>
      </c>
    </row>
    <row r="1222" spans="1:2" x14ac:dyDescent="0.25">
      <c r="A1222" s="4" t="s">
        <v>5694</v>
      </c>
      <c r="B1222" s="1">
        <v>0</v>
      </c>
    </row>
    <row r="1223" spans="1:2" x14ac:dyDescent="0.25">
      <c r="A1223" s="4" t="s">
        <v>17938</v>
      </c>
      <c r="B1223" s="1">
        <v>0</v>
      </c>
    </row>
    <row r="1224" spans="1:2" x14ac:dyDescent="0.25">
      <c r="A1224" s="4" t="s">
        <v>7729</v>
      </c>
      <c r="B1224" s="1">
        <v>0</v>
      </c>
    </row>
    <row r="1225" spans="1:2" x14ac:dyDescent="0.25">
      <c r="A1225" s="4" t="s">
        <v>9428</v>
      </c>
      <c r="B1225" s="1">
        <v>0</v>
      </c>
    </row>
    <row r="1226" spans="1:2" x14ac:dyDescent="0.25">
      <c r="A1226" s="4" t="s">
        <v>13973</v>
      </c>
      <c r="B1226" s="1">
        <v>5.0000000000000001E-3</v>
      </c>
    </row>
    <row r="1227" spans="1:2" x14ac:dyDescent="0.25">
      <c r="A1227" s="4" t="s">
        <v>18014</v>
      </c>
      <c r="B1227" s="1">
        <v>5.0000000000000001E-3</v>
      </c>
    </row>
    <row r="1228" spans="1:2" x14ac:dyDescent="0.25">
      <c r="A1228" s="4" t="s">
        <v>6692</v>
      </c>
      <c r="B1228" s="1">
        <v>0</v>
      </c>
    </row>
    <row r="1229" spans="1:2" x14ac:dyDescent="0.25">
      <c r="A1229" s="4" t="s">
        <v>5766</v>
      </c>
      <c r="B1229" s="1">
        <v>0.01</v>
      </c>
    </row>
    <row r="1230" spans="1:2" x14ac:dyDescent="0.25">
      <c r="A1230" s="4" t="s">
        <v>6214</v>
      </c>
      <c r="B1230" s="1">
        <v>0.01</v>
      </c>
    </row>
    <row r="1231" spans="1:2" x14ac:dyDescent="0.25">
      <c r="A1231" s="4" t="s">
        <v>14457</v>
      </c>
      <c r="B1231" s="1">
        <v>0</v>
      </c>
    </row>
    <row r="1232" spans="1:2" x14ac:dyDescent="0.25">
      <c r="A1232" s="4" t="s">
        <v>5678</v>
      </c>
      <c r="B1232" s="1">
        <v>0</v>
      </c>
    </row>
    <row r="1233" spans="1:2" x14ac:dyDescent="0.25">
      <c r="A1233" s="4" t="s">
        <v>18981</v>
      </c>
      <c r="B1233" s="1">
        <v>0</v>
      </c>
    </row>
    <row r="1234" spans="1:2" x14ac:dyDescent="0.25">
      <c r="A1234" s="4" t="s">
        <v>14157</v>
      </c>
      <c r="B1234" s="1">
        <v>0.01</v>
      </c>
    </row>
    <row r="1235" spans="1:2" x14ac:dyDescent="0.25">
      <c r="A1235" s="4" t="s">
        <v>7406</v>
      </c>
      <c r="B1235" s="1">
        <v>0</v>
      </c>
    </row>
    <row r="1236" spans="1:2" x14ac:dyDescent="0.25">
      <c r="A1236" s="4" t="s">
        <v>5785</v>
      </c>
      <c r="B1236" s="1">
        <v>0</v>
      </c>
    </row>
    <row r="1237" spans="1:2" x14ac:dyDescent="0.25">
      <c r="A1237" s="4" t="s">
        <v>19856</v>
      </c>
      <c r="B1237" s="1">
        <v>0</v>
      </c>
    </row>
    <row r="1238" spans="1:2" x14ac:dyDescent="0.25">
      <c r="A1238" s="4" t="s">
        <v>14330</v>
      </c>
      <c r="B1238" s="1">
        <v>5.0000000000000001E-3</v>
      </c>
    </row>
    <row r="1239" spans="1:2" x14ac:dyDescent="0.25">
      <c r="A1239" s="4" t="s">
        <v>15212</v>
      </c>
      <c r="B1239" s="1">
        <v>0</v>
      </c>
    </row>
    <row r="1240" spans="1:2" x14ac:dyDescent="0.25">
      <c r="A1240" s="4" t="s">
        <v>13992</v>
      </c>
      <c r="B1240" s="1">
        <v>0</v>
      </c>
    </row>
    <row r="1241" spans="1:2" x14ac:dyDescent="0.25">
      <c r="A1241" s="4" t="s">
        <v>14474</v>
      </c>
      <c r="B1241" s="1">
        <v>0</v>
      </c>
    </row>
    <row r="1242" spans="1:2" x14ac:dyDescent="0.25">
      <c r="A1242" s="4" t="s">
        <v>14431</v>
      </c>
      <c r="B1242" s="1">
        <v>0</v>
      </c>
    </row>
    <row r="1243" spans="1:2" x14ac:dyDescent="0.25">
      <c r="A1243" s="4" t="s">
        <v>6248</v>
      </c>
      <c r="B1243" s="1">
        <v>0</v>
      </c>
    </row>
    <row r="1244" spans="1:2" x14ac:dyDescent="0.25">
      <c r="A1244" s="4" t="s">
        <v>5982</v>
      </c>
      <c r="B1244" s="1">
        <v>0</v>
      </c>
    </row>
    <row r="1245" spans="1:2" x14ac:dyDescent="0.25">
      <c r="A1245" s="4" t="s">
        <v>14840</v>
      </c>
      <c r="B1245" s="1">
        <v>0.01</v>
      </c>
    </row>
    <row r="1246" spans="1:2" x14ac:dyDescent="0.25">
      <c r="A1246" s="4" t="s">
        <v>7497</v>
      </c>
      <c r="B1246" s="1">
        <v>0</v>
      </c>
    </row>
    <row r="1247" spans="1:2" x14ac:dyDescent="0.25">
      <c r="A1247" s="4" t="s">
        <v>1461</v>
      </c>
      <c r="B1247" s="1">
        <v>0</v>
      </c>
    </row>
    <row r="1248" spans="1:2" x14ac:dyDescent="0.25">
      <c r="A1248" s="4" t="s">
        <v>6299</v>
      </c>
      <c r="B1248" s="1">
        <v>0</v>
      </c>
    </row>
    <row r="1249" spans="1:2" x14ac:dyDescent="0.25">
      <c r="A1249" s="4" t="s">
        <v>13542</v>
      </c>
      <c r="B1249" s="1">
        <v>0</v>
      </c>
    </row>
    <row r="1250" spans="1:2" x14ac:dyDescent="0.25">
      <c r="A1250" s="4" t="s">
        <v>13765</v>
      </c>
      <c r="B1250" s="1">
        <v>0</v>
      </c>
    </row>
    <row r="1251" spans="1:2" x14ac:dyDescent="0.25">
      <c r="A1251" s="4" t="s">
        <v>13718</v>
      </c>
      <c r="B1251" s="1">
        <v>0</v>
      </c>
    </row>
    <row r="1252" spans="1:2" x14ac:dyDescent="0.25">
      <c r="A1252" s="4" t="s">
        <v>13935</v>
      </c>
      <c r="B1252" s="1">
        <v>0</v>
      </c>
    </row>
    <row r="1253" spans="1:2" x14ac:dyDescent="0.25">
      <c r="A1253" s="4" t="s">
        <v>13890</v>
      </c>
      <c r="B1253" s="1">
        <v>5.0000000000000001E-3</v>
      </c>
    </row>
    <row r="1254" spans="1:2" x14ac:dyDescent="0.25">
      <c r="A1254" s="4" t="s">
        <v>1257</v>
      </c>
      <c r="B1254" s="1">
        <v>0.01</v>
      </c>
    </row>
    <row r="1255" spans="1:2" x14ac:dyDescent="0.25">
      <c r="A1255" s="4" t="s">
        <v>8656</v>
      </c>
      <c r="B1255" s="1">
        <v>0</v>
      </c>
    </row>
    <row r="1256" spans="1:2" x14ac:dyDescent="0.25">
      <c r="A1256" s="4" t="s">
        <v>14936</v>
      </c>
      <c r="B1256" s="1">
        <v>0</v>
      </c>
    </row>
    <row r="1257" spans="1:2" x14ac:dyDescent="0.25">
      <c r="A1257" s="4" t="s">
        <v>6666</v>
      </c>
      <c r="B1257" s="1">
        <v>5.0000000000000001E-3</v>
      </c>
    </row>
    <row r="1258" spans="1:2" x14ac:dyDescent="0.25">
      <c r="A1258" s="4" t="s">
        <v>9879</v>
      </c>
      <c r="B1258" s="1">
        <v>0</v>
      </c>
    </row>
    <row r="1259" spans="1:2" x14ac:dyDescent="0.25">
      <c r="A1259" s="4" t="s">
        <v>5587</v>
      </c>
      <c r="B1259" s="1">
        <v>5.0000000000000001E-3</v>
      </c>
    </row>
    <row r="1260" spans="1:2" x14ac:dyDescent="0.25">
      <c r="A1260" s="4" t="s">
        <v>14152</v>
      </c>
      <c r="B1260" s="1">
        <v>5.0000000000000001E-3</v>
      </c>
    </row>
    <row r="1261" spans="1:2" x14ac:dyDescent="0.25">
      <c r="A1261" s="4" t="s">
        <v>8227</v>
      </c>
      <c r="B1261" s="1">
        <v>0</v>
      </c>
    </row>
    <row r="1262" spans="1:2" x14ac:dyDescent="0.25">
      <c r="A1262" s="4" t="s">
        <v>8084</v>
      </c>
      <c r="B1262" s="1">
        <v>5.0000000000000001E-3</v>
      </c>
    </row>
    <row r="1263" spans="1:2" x14ac:dyDescent="0.25">
      <c r="A1263" s="4" t="s">
        <v>7353</v>
      </c>
      <c r="B1263" s="1">
        <v>0</v>
      </c>
    </row>
    <row r="1264" spans="1:2" x14ac:dyDescent="0.25">
      <c r="A1264" s="4" t="s">
        <v>6082</v>
      </c>
      <c r="B1264" s="1">
        <v>0</v>
      </c>
    </row>
    <row r="1265" spans="1:2" x14ac:dyDescent="0.25">
      <c r="A1265" s="4" t="s">
        <v>5985</v>
      </c>
      <c r="B1265" s="1">
        <v>0</v>
      </c>
    </row>
    <row r="1266" spans="1:2" x14ac:dyDescent="0.25">
      <c r="A1266" s="4" t="s">
        <v>17901</v>
      </c>
      <c r="B1266" s="1">
        <v>0</v>
      </c>
    </row>
    <row r="1267" spans="1:2" x14ac:dyDescent="0.25">
      <c r="A1267" s="4" t="s">
        <v>6033</v>
      </c>
      <c r="B1267" s="1">
        <v>5.0000000000000001E-3</v>
      </c>
    </row>
    <row r="1268" spans="1:2" x14ac:dyDescent="0.25">
      <c r="A1268" s="4" t="s">
        <v>13786</v>
      </c>
      <c r="B1268" s="1">
        <v>0</v>
      </c>
    </row>
    <row r="1269" spans="1:2" x14ac:dyDescent="0.25">
      <c r="A1269" s="4" t="s">
        <v>6525</v>
      </c>
      <c r="B1269" s="1">
        <v>0</v>
      </c>
    </row>
    <row r="1270" spans="1:2" x14ac:dyDescent="0.25">
      <c r="A1270" s="4" t="s">
        <v>13997</v>
      </c>
      <c r="B1270" s="1">
        <v>0</v>
      </c>
    </row>
    <row r="1271" spans="1:2" x14ac:dyDescent="0.25">
      <c r="A1271" s="4" t="s">
        <v>13646</v>
      </c>
      <c r="B1271" s="1">
        <v>0.01</v>
      </c>
    </row>
    <row r="1272" spans="1:2" x14ac:dyDescent="0.25">
      <c r="A1272" s="4" t="s">
        <v>14154</v>
      </c>
      <c r="B1272" s="1">
        <v>5.0000000000000001E-3</v>
      </c>
    </row>
    <row r="1273" spans="1:2" x14ac:dyDescent="0.25">
      <c r="A1273" s="4" t="s">
        <v>9139</v>
      </c>
      <c r="B1273" s="1">
        <v>0.01</v>
      </c>
    </row>
    <row r="1274" spans="1:2" x14ac:dyDescent="0.25">
      <c r="A1274" s="4" t="s">
        <v>9482</v>
      </c>
      <c r="B1274" s="1">
        <v>5.0000000000000001E-3</v>
      </c>
    </row>
    <row r="1275" spans="1:2" x14ac:dyDescent="0.25">
      <c r="A1275" s="4" t="s">
        <v>5664</v>
      </c>
      <c r="B1275" s="1">
        <v>5.0000000000000001E-3</v>
      </c>
    </row>
    <row r="1276" spans="1:2" x14ac:dyDescent="0.25">
      <c r="A1276" s="4" t="s">
        <v>1244</v>
      </c>
      <c r="B1276" s="1">
        <v>0</v>
      </c>
    </row>
    <row r="1277" spans="1:2" x14ac:dyDescent="0.25">
      <c r="A1277" s="4" t="s">
        <v>14976</v>
      </c>
      <c r="B1277" s="1">
        <v>0</v>
      </c>
    </row>
    <row r="1278" spans="1:2" x14ac:dyDescent="0.25">
      <c r="A1278" s="4" t="s">
        <v>13899</v>
      </c>
      <c r="B1278" s="1">
        <v>0</v>
      </c>
    </row>
    <row r="1279" spans="1:2" x14ac:dyDescent="0.25">
      <c r="A1279" s="4" t="s">
        <v>7869</v>
      </c>
      <c r="B1279" s="1">
        <v>0</v>
      </c>
    </row>
    <row r="1280" spans="1:2" x14ac:dyDescent="0.25">
      <c r="A1280" s="4" t="s">
        <v>14000</v>
      </c>
      <c r="B1280" s="1">
        <v>1.4999999999999999E-2</v>
      </c>
    </row>
    <row r="1281" spans="1:2" x14ac:dyDescent="0.25">
      <c r="A1281" s="4" t="s">
        <v>6616</v>
      </c>
      <c r="B1281" s="1">
        <v>0</v>
      </c>
    </row>
    <row r="1282" spans="1:2" x14ac:dyDescent="0.25">
      <c r="A1282" s="4" t="s">
        <v>13811</v>
      </c>
      <c r="B1282" s="1">
        <v>0</v>
      </c>
    </row>
    <row r="1283" spans="1:2" x14ac:dyDescent="0.25">
      <c r="A1283" s="4" t="s">
        <v>7295</v>
      </c>
      <c r="B1283" s="1">
        <v>5.0000000000000001E-3</v>
      </c>
    </row>
    <row r="1284" spans="1:2" x14ac:dyDescent="0.25">
      <c r="A1284" s="4" t="s">
        <v>7584</v>
      </c>
      <c r="B1284" s="1">
        <v>5.0000000000000001E-3</v>
      </c>
    </row>
    <row r="1285" spans="1:2" x14ac:dyDescent="0.25">
      <c r="A1285" s="4" t="s">
        <v>6774</v>
      </c>
      <c r="B1285" s="1">
        <v>0</v>
      </c>
    </row>
    <row r="1286" spans="1:2" x14ac:dyDescent="0.25">
      <c r="A1286" s="4" t="s">
        <v>7918</v>
      </c>
      <c r="B1286" s="1">
        <v>5.0000000000000001E-3</v>
      </c>
    </row>
    <row r="1287" spans="1:2" x14ac:dyDescent="0.25">
      <c r="A1287" s="4" t="s">
        <v>1457</v>
      </c>
      <c r="B1287" s="1">
        <v>0</v>
      </c>
    </row>
    <row r="1288" spans="1:2" x14ac:dyDescent="0.25">
      <c r="A1288" s="4" t="s">
        <v>5814</v>
      </c>
      <c r="B1288" s="1">
        <v>0</v>
      </c>
    </row>
    <row r="1289" spans="1:2" x14ac:dyDescent="0.25">
      <c r="A1289" s="4" t="s">
        <v>14021</v>
      </c>
      <c r="B1289" s="1">
        <v>0</v>
      </c>
    </row>
    <row r="1290" spans="1:2" x14ac:dyDescent="0.25">
      <c r="A1290" s="4" t="s">
        <v>9325</v>
      </c>
      <c r="B1290" s="1">
        <v>5.0000000000000001E-3</v>
      </c>
    </row>
    <row r="1291" spans="1:2" x14ac:dyDescent="0.25">
      <c r="A1291" s="4" t="s">
        <v>6078</v>
      </c>
      <c r="B1291" s="1">
        <v>0</v>
      </c>
    </row>
    <row r="1292" spans="1:2" x14ac:dyDescent="0.25">
      <c r="A1292" s="4" t="s">
        <v>14546</v>
      </c>
      <c r="B1292" s="1">
        <v>0</v>
      </c>
    </row>
    <row r="1293" spans="1:2" x14ac:dyDescent="0.25">
      <c r="A1293" s="4" t="s">
        <v>13937</v>
      </c>
      <c r="B1293" s="1">
        <v>0</v>
      </c>
    </row>
    <row r="1294" spans="1:2" x14ac:dyDescent="0.25">
      <c r="A1294" s="4" t="s">
        <v>14345</v>
      </c>
      <c r="B1294" s="1">
        <v>5.0000000000000001E-3</v>
      </c>
    </row>
    <row r="1295" spans="1:2" x14ac:dyDescent="0.25">
      <c r="A1295" s="4" t="s">
        <v>8497</v>
      </c>
      <c r="B1295" s="1">
        <v>0</v>
      </c>
    </row>
    <row r="1296" spans="1:2" x14ac:dyDescent="0.25">
      <c r="A1296" s="4" t="s">
        <v>14439</v>
      </c>
      <c r="B1296" s="1">
        <v>0</v>
      </c>
    </row>
    <row r="1297" spans="1:2" x14ac:dyDescent="0.25">
      <c r="A1297" s="4" t="s">
        <v>6771</v>
      </c>
      <c r="B1297" s="1">
        <v>0.01</v>
      </c>
    </row>
    <row r="1298" spans="1:2" x14ac:dyDescent="0.25">
      <c r="A1298" s="4" t="s">
        <v>8194</v>
      </c>
      <c r="B1298" s="1">
        <v>0</v>
      </c>
    </row>
    <row r="1299" spans="1:2" x14ac:dyDescent="0.25">
      <c r="A1299" s="4" t="s">
        <v>7929</v>
      </c>
      <c r="B1299" s="1">
        <v>0</v>
      </c>
    </row>
    <row r="1300" spans="1:2" x14ac:dyDescent="0.25">
      <c r="A1300" s="4" t="s">
        <v>6507</v>
      </c>
      <c r="B1300" s="1">
        <v>5.0000000000000001E-3</v>
      </c>
    </row>
    <row r="1301" spans="1:2" x14ac:dyDescent="0.25">
      <c r="A1301" s="4" t="s">
        <v>15315</v>
      </c>
      <c r="B1301" s="1">
        <v>5.0000000000000001E-3</v>
      </c>
    </row>
    <row r="1302" spans="1:2" x14ac:dyDescent="0.25">
      <c r="A1302" s="4" t="s">
        <v>6527</v>
      </c>
      <c r="B1302" s="1">
        <v>0.01</v>
      </c>
    </row>
    <row r="1303" spans="1:2" x14ac:dyDescent="0.25">
      <c r="A1303" s="4" t="s">
        <v>7377</v>
      </c>
      <c r="B1303" s="1">
        <v>0</v>
      </c>
    </row>
    <row r="1304" spans="1:2" x14ac:dyDescent="0.25">
      <c r="A1304" s="4" t="s">
        <v>13502</v>
      </c>
      <c r="B1304" s="1">
        <v>5.0000000000000001E-3</v>
      </c>
    </row>
    <row r="1305" spans="1:2" x14ac:dyDescent="0.25">
      <c r="A1305" s="4" t="s">
        <v>13880</v>
      </c>
      <c r="B1305" s="1">
        <v>0.01</v>
      </c>
    </row>
    <row r="1306" spans="1:2" x14ac:dyDescent="0.25">
      <c r="A1306" s="4" t="s">
        <v>8330</v>
      </c>
      <c r="B1306" s="1">
        <v>0</v>
      </c>
    </row>
    <row r="1307" spans="1:2" x14ac:dyDescent="0.25">
      <c r="A1307" s="4" t="s">
        <v>13883</v>
      </c>
      <c r="B1307" s="1">
        <v>0</v>
      </c>
    </row>
    <row r="1308" spans="1:2" x14ac:dyDescent="0.25">
      <c r="A1308" s="4" t="s">
        <v>15175</v>
      </c>
      <c r="B1308" s="1">
        <v>0.01</v>
      </c>
    </row>
    <row r="1309" spans="1:2" x14ac:dyDescent="0.25">
      <c r="A1309" s="4" t="s">
        <v>14386</v>
      </c>
      <c r="B1309" s="1">
        <v>0</v>
      </c>
    </row>
    <row r="1310" spans="1:2" x14ac:dyDescent="0.25">
      <c r="A1310" s="4" t="s">
        <v>5951</v>
      </c>
      <c r="B1310" s="1">
        <v>0</v>
      </c>
    </row>
    <row r="1311" spans="1:2" x14ac:dyDescent="0.25">
      <c r="A1311" s="4" t="s">
        <v>5606</v>
      </c>
      <c r="B1311" s="1">
        <v>0</v>
      </c>
    </row>
    <row r="1312" spans="1:2" x14ac:dyDescent="0.25">
      <c r="A1312" s="4" t="s">
        <v>3123</v>
      </c>
      <c r="B1312" s="1">
        <v>5.0000000000000001E-3</v>
      </c>
    </row>
    <row r="1313" spans="1:2" x14ac:dyDescent="0.25">
      <c r="A1313" s="4" t="s">
        <v>15229</v>
      </c>
      <c r="B1313" s="1">
        <v>0</v>
      </c>
    </row>
    <row r="1314" spans="1:2" x14ac:dyDescent="0.25">
      <c r="A1314" s="4" t="s">
        <v>14987</v>
      </c>
      <c r="B1314" s="1">
        <v>0</v>
      </c>
    </row>
    <row r="1315" spans="1:2" x14ac:dyDescent="0.25">
      <c r="A1315" s="4" t="s">
        <v>14368</v>
      </c>
      <c r="B1315" s="1">
        <v>0</v>
      </c>
    </row>
    <row r="1316" spans="1:2" x14ac:dyDescent="0.25">
      <c r="A1316" s="4" t="s">
        <v>6785</v>
      </c>
      <c r="B1316" s="1">
        <v>0</v>
      </c>
    </row>
    <row r="1317" spans="1:2" x14ac:dyDescent="0.25">
      <c r="A1317" s="4" t="s">
        <v>5460</v>
      </c>
      <c r="B1317" s="1">
        <v>1.4999999999999999E-2</v>
      </c>
    </row>
    <row r="1318" spans="1:2" x14ac:dyDescent="0.25">
      <c r="A1318" s="4" t="s">
        <v>15219</v>
      </c>
      <c r="B1318" s="1">
        <v>0</v>
      </c>
    </row>
    <row r="1319" spans="1:2" x14ac:dyDescent="0.25">
      <c r="A1319" s="4" t="s">
        <v>14854</v>
      </c>
      <c r="B1319" s="1">
        <v>0</v>
      </c>
    </row>
    <row r="1320" spans="1:2" x14ac:dyDescent="0.25">
      <c r="A1320" s="4" t="s">
        <v>8140</v>
      </c>
      <c r="B1320" s="1">
        <v>5.0000000000000001E-3</v>
      </c>
    </row>
    <row r="1321" spans="1:2" x14ac:dyDescent="0.25">
      <c r="A1321" s="4" t="s">
        <v>5413</v>
      </c>
      <c r="B1321" s="1">
        <v>0</v>
      </c>
    </row>
    <row r="1322" spans="1:2" x14ac:dyDescent="0.25">
      <c r="A1322" s="4" t="s">
        <v>13836</v>
      </c>
      <c r="B1322" s="1">
        <v>0</v>
      </c>
    </row>
    <row r="1323" spans="1:2" x14ac:dyDescent="0.25">
      <c r="A1323" s="4" t="s">
        <v>13657</v>
      </c>
      <c r="B1323" s="1">
        <v>0</v>
      </c>
    </row>
    <row r="1324" spans="1:2" x14ac:dyDescent="0.25">
      <c r="A1324" s="4" t="s">
        <v>13670</v>
      </c>
      <c r="B1324" s="1">
        <v>0</v>
      </c>
    </row>
    <row r="1325" spans="1:2" x14ac:dyDescent="0.25">
      <c r="A1325" s="4" t="s">
        <v>8447</v>
      </c>
      <c r="B1325" s="1">
        <v>0</v>
      </c>
    </row>
    <row r="1326" spans="1:2" x14ac:dyDescent="0.25">
      <c r="A1326" s="4" t="s">
        <v>13395</v>
      </c>
      <c r="B1326" s="1">
        <v>0</v>
      </c>
    </row>
    <row r="1327" spans="1:2" x14ac:dyDescent="0.25">
      <c r="A1327" s="4" t="s">
        <v>1304</v>
      </c>
      <c r="B1327" s="1">
        <v>0</v>
      </c>
    </row>
    <row r="1328" spans="1:2" x14ac:dyDescent="0.25">
      <c r="A1328" s="4" t="s">
        <v>7706</v>
      </c>
      <c r="B1328" s="1">
        <v>0.01</v>
      </c>
    </row>
    <row r="1329" spans="1:2" x14ac:dyDescent="0.25">
      <c r="A1329" s="4" t="s">
        <v>6160</v>
      </c>
      <c r="B1329" s="1">
        <v>5.0000000000000001E-3</v>
      </c>
    </row>
    <row r="1330" spans="1:2" x14ac:dyDescent="0.25">
      <c r="A1330" s="4" t="s">
        <v>14038</v>
      </c>
      <c r="B1330" s="1">
        <v>0</v>
      </c>
    </row>
    <row r="1331" spans="1:2" x14ac:dyDescent="0.25">
      <c r="A1331" s="4" t="s">
        <v>18802</v>
      </c>
      <c r="B1331" s="1">
        <v>0</v>
      </c>
    </row>
    <row r="1332" spans="1:2" x14ac:dyDescent="0.25">
      <c r="A1332" s="4" t="s">
        <v>6307</v>
      </c>
      <c r="B1332" s="1">
        <v>0</v>
      </c>
    </row>
    <row r="1333" spans="1:2" x14ac:dyDescent="0.25">
      <c r="A1333" s="4" t="s">
        <v>13950</v>
      </c>
      <c r="B1333" s="1">
        <v>0.01</v>
      </c>
    </row>
    <row r="1334" spans="1:2" x14ac:dyDescent="0.25">
      <c r="A1334" s="4" t="s">
        <v>1424</v>
      </c>
      <c r="B1334" s="1">
        <v>0.01</v>
      </c>
    </row>
    <row r="1335" spans="1:2" x14ac:dyDescent="0.25">
      <c r="A1335" s="4" t="s">
        <v>6740</v>
      </c>
      <c r="B1335" s="1">
        <v>0.01</v>
      </c>
    </row>
    <row r="1336" spans="1:2" x14ac:dyDescent="0.25">
      <c r="A1336" s="4" t="s">
        <v>6742</v>
      </c>
      <c r="B1336" s="1">
        <v>5.0000000000000001E-3</v>
      </c>
    </row>
    <row r="1337" spans="1:2" x14ac:dyDescent="0.25">
      <c r="A1337" s="4" t="s">
        <v>18761</v>
      </c>
      <c r="B1337" s="1">
        <v>0</v>
      </c>
    </row>
    <row r="1338" spans="1:2" x14ac:dyDescent="0.25">
      <c r="A1338" s="4" t="s">
        <v>6342</v>
      </c>
      <c r="B1338" s="1">
        <v>0</v>
      </c>
    </row>
    <row r="1339" spans="1:2" x14ac:dyDescent="0.25">
      <c r="A1339" s="4" t="s">
        <v>15377</v>
      </c>
      <c r="B1339" s="1">
        <v>0</v>
      </c>
    </row>
    <row r="1340" spans="1:2" x14ac:dyDescent="0.25">
      <c r="A1340" s="4" t="s">
        <v>15334</v>
      </c>
      <c r="B1340" s="1">
        <v>5.0000000000000001E-3</v>
      </c>
    </row>
    <row r="1341" spans="1:2" x14ac:dyDescent="0.25">
      <c r="A1341" s="4" t="s">
        <v>14825</v>
      </c>
      <c r="B1341" s="1">
        <v>5.0000000000000001E-3</v>
      </c>
    </row>
    <row r="1342" spans="1:2" x14ac:dyDescent="0.25">
      <c r="A1342" s="4" t="s">
        <v>8461</v>
      </c>
      <c r="B1342" s="1">
        <v>0</v>
      </c>
    </row>
    <row r="1343" spans="1:2" x14ac:dyDescent="0.25">
      <c r="A1343" s="4" t="s">
        <v>5789</v>
      </c>
      <c r="B1343" s="1">
        <v>0</v>
      </c>
    </row>
    <row r="1344" spans="1:2" x14ac:dyDescent="0.25">
      <c r="A1344" s="4" t="s">
        <v>8160</v>
      </c>
      <c r="B1344" s="1">
        <v>0.01</v>
      </c>
    </row>
    <row r="1345" spans="1:2" x14ac:dyDescent="0.25">
      <c r="A1345" s="4" t="s">
        <v>14142</v>
      </c>
      <c r="B1345" s="1">
        <v>0</v>
      </c>
    </row>
    <row r="1346" spans="1:2" x14ac:dyDescent="0.25">
      <c r="A1346" s="4" t="s">
        <v>8063</v>
      </c>
      <c r="B1346" s="1">
        <v>5.0000000000000001E-3</v>
      </c>
    </row>
    <row r="1347" spans="1:2" x14ac:dyDescent="0.25">
      <c r="A1347" s="4" t="s">
        <v>9208</v>
      </c>
      <c r="B1347" s="1">
        <v>0</v>
      </c>
    </row>
    <row r="1348" spans="1:2" x14ac:dyDescent="0.25">
      <c r="A1348" s="4" t="s">
        <v>7396</v>
      </c>
      <c r="B1348" s="1">
        <v>0</v>
      </c>
    </row>
    <row r="1349" spans="1:2" x14ac:dyDescent="0.25">
      <c r="A1349" s="4" t="s">
        <v>14549</v>
      </c>
      <c r="B1349" s="1">
        <v>0</v>
      </c>
    </row>
    <row r="1350" spans="1:2" x14ac:dyDescent="0.25">
      <c r="A1350" s="4" t="s">
        <v>6167</v>
      </c>
      <c r="B1350" s="1">
        <v>0</v>
      </c>
    </row>
    <row r="1351" spans="1:2" x14ac:dyDescent="0.25">
      <c r="A1351" s="4" t="s">
        <v>18071</v>
      </c>
      <c r="B1351" s="1">
        <v>0</v>
      </c>
    </row>
    <row r="1352" spans="1:2" x14ac:dyDescent="0.25">
      <c r="A1352" s="4" t="s">
        <v>6414</v>
      </c>
      <c r="B1352" s="1">
        <v>0</v>
      </c>
    </row>
    <row r="1353" spans="1:2" x14ac:dyDescent="0.25">
      <c r="A1353" s="4" t="s">
        <v>9229</v>
      </c>
      <c r="B1353" s="1">
        <v>5.0000000000000001E-3</v>
      </c>
    </row>
    <row r="1354" spans="1:2" x14ac:dyDescent="0.25">
      <c r="A1354" s="4" t="s">
        <v>7586</v>
      </c>
      <c r="B1354" s="1">
        <v>0</v>
      </c>
    </row>
    <row r="1355" spans="1:2" x14ac:dyDescent="0.25">
      <c r="A1355" s="4" t="s">
        <v>8185</v>
      </c>
      <c r="B1355" s="1">
        <v>0</v>
      </c>
    </row>
    <row r="1356" spans="1:2" x14ac:dyDescent="0.25">
      <c r="A1356" s="4" t="s">
        <v>9471</v>
      </c>
      <c r="B1356" s="1">
        <v>5.0000000000000001E-3</v>
      </c>
    </row>
    <row r="1357" spans="1:2" x14ac:dyDescent="0.25">
      <c r="A1357" s="4" t="s">
        <v>9966</v>
      </c>
      <c r="B1357" s="1">
        <v>0</v>
      </c>
    </row>
    <row r="1358" spans="1:2" x14ac:dyDescent="0.25">
      <c r="A1358" s="4" t="s">
        <v>9638</v>
      </c>
      <c r="B1358" s="1">
        <v>0</v>
      </c>
    </row>
    <row r="1359" spans="1:2" x14ac:dyDescent="0.25">
      <c r="A1359" s="4" t="s">
        <v>6016</v>
      </c>
      <c r="B1359" s="1">
        <v>0.01</v>
      </c>
    </row>
    <row r="1360" spans="1:2" x14ac:dyDescent="0.25">
      <c r="A1360" s="4" t="s">
        <v>9243</v>
      </c>
      <c r="B1360" s="1">
        <v>0</v>
      </c>
    </row>
    <row r="1361" spans="1:2" x14ac:dyDescent="0.25">
      <c r="A1361" s="4" t="s">
        <v>9249</v>
      </c>
      <c r="B1361" s="1">
        <v>0</v>
      </c>
    </row>
    <row r="1362" spans="1:2" x14ac:dyDescent="0.25">
      <c r="A1362" s="4" t="s">
        <v>9311</v>
      </c>
      <c r="B1362" s="1">
        <v>5.0000000000000001E-3</v>
      </c>
    </row>
    <row r="1363" spans="1:2" x14ac:dyDescent="0.25">
      <c r="A1363" s="4" t="s">
        <v>15420</v>
      </c>
      <c r="B1363" s="1">
        <v>0</v>
      </c>
    </row>
    <row r="1364" spans="1:2" x14ac:dyDescent="0.25">
      <c r="A1364" s="4" t="s">
        <v>9593</v>
      </c>
      <c r="B1364" s="1">
        <v>0</v>
      </c>
    </row>
    <row r="1365" spans="1:2" x14ac:dyDescent="0.25">
      <c r="A1365" s="4" t="s">
        <v>18030</v>
      </c>
      <c r="B1365" s="1">
        <v>5.0000000000000001E-3</v>
      </c>
    </row>
    <row r="1366" spans="1:2" x14ac:dyDescent="0.25">
      <c r="A1366" s="4" t="s">
        <v>18871</v>
      </c>
      <c r="B1366" s="1">
        <v>0</v>
      </c>
    </row>
    <row r="1367" spans="1:2" x14ac:dyDescent="0.25">
      <c r="A1367" s="4" t="s">
        <v>18992</v>
      </c>
      <c r="B1367" s="1">
        <v>5.0000000000000001E-3</v>
      </c>
    </row>
    <row r="1368" spans="1:2" x14ac:dyDescent="0.25">
      <c r="A1368" s="4" t="s">
        <v>18602</v>
      </c>
      <c r="B1368" s="1">
        <v>0</v>
      </c>
    </row>
    <row r="1369" spans="1:2" x14ac:dyDescent="0.25">
      <c r="A1369" s="4" t="s">
        <v>9342</v>
      </c>
      <c r="B1369" s="1">
        <v>1.4999999999999999E-2</v>
      </c>
    </row>
    <row r="1370" spans="1:2" x14ac:dyDescent="0.25">
      <c r="A1370" s="4" t="s">
        <v>9550</v>
      </c>
      <c r="B1370" s="1">
        <v>0</v>
      </c>
    </row>
    <row r="1371" spans="1:2" x14ac:dyDescent="0.25">
      <c r="A1371" s="4" t="s">
        <v>14449</v>
      </c>
      <c r="B1371" s="1">
        <v>5.0000000000000001E-3</v>
      </c>
    </row>
    <row r="1372" spans="1:2" x14ac:dyDescent="0.25">
      <c r="A1372" s="4" t="s">
        <v>13916</v>
      </c>
      <c r="B1372" s="1">
        <v>0</v>
      </c>
    </row>
    <row r="1373" spans="1:2" x14ac:dyDescent="0.25">
      <c r="A1373" s="4" t="s">
        <v>3129</v>
      </c>
      <c r="B1373" s="1">
        <v>0</v>
      </c>
    </row>
    <row r="1374" spans="1:2" x14ac:dyDescent="0.25">
      <c r="A1374" s="4" t="s">
        <v>7546</v>
      </c>
      <c r="B1374" s="1">
        <v>5.0000000000000001E-3</v>
      </c>
    </row>
    <row r="1375" spans="1:2" x14ac:dyDescent="0.25">
      <c r="A1375" s="4" t="s">
        <v>6417</v>
      </c>
      <c r="B1375" s="1">
        <v>0.01</v>
      </c>
    </row>
    <row r="1376" spans="1:2" x14ac:dyDescent="0.25">
      <c r="A1376" s="4" t="s">
        <v>8394</v>
      </c>
      <c r="B1376" s="1">
        <v>5.0000000000000001E-3</v>
      </c>
    </row>
    <row r="1377" spans="1:2" x14ac:dyDescent="0.25">
      <c r="A1377" s="4" t="s">
        <v>18932</v>
      </c>
      <c r="B1377" s="1">
        <v>0.01</v>
      </c>
    </row>
    <row r="1378" spans="1:2" x14ac:dyDescent="0.25">
      <c r="A1378" s="4" t="s">
        <v>14116</v>
      </c>
      <c r="B1378" s="1">
        <v>0</v>
      </c>
    </row>
    <row r="1379" spans="1:2" x14ac:dyDescent="0.25">
      <c r="A1379" s="4" t="s">
        <v>17840</v>
      </c>
      <c r="B1379" s="1">
        <v>0</v>
      </c>
    </row>
    <row r="1380" spans="1:2" x14ac:dyDescent="0.25">
      <c r="A1380" s="4" t="s">
        <v>5940</v>
      </c>
      <c r="B1380" s="1">
        <v>5.0000000000000001E-3</v>
      </c>
    </row>
    <row r="1381" spans="1:2" x14ac:dyDescent="0.25">
      <c r="A1381" s="4" t="s">
        <v>5733</v>
      </c>
      <c r="B1381" s="1">
        <v>5.0000000000000001E-3</v>
      </c>
    </row>
    <row r="1382" spans="1:2" x14ac:dyDescent="0.25">
      <c r="A1382" s="4" t="s">
        <v>14159</v>
      </c>
      <c r="B1382" s="1">
        <v>0</v>
      </c>
    </row>
    <row r="1383" spans="1:2" x14ac:dyDescent="0.25">
      <c r="A1383" s="4" t="s">
        <v>14366</v>
      </c>
      <c r="B1383" s="1">
        <v>5.0000000000000001E-3</v>
      </c>
    </row>
    <row r="1384" spans="1:2" x14ac:dyDescent="0.25">
      <c r="A1384" s="4" t="s">
        <v>1358</v>
      </c>
      <c r="B1384" s="1">
        <v>0</v>
      </c>
    </row>
    <row r="1385" spans="1:2" x14ac:dyDescent="0.25">
      <c r="A1385" s="4" t="s">
        <v>17996</v>
      </c>
      <c r="B1385" s="1">
        <v>0</v>
      </c>
    </row>
    <row r="1386" spans="1:2" x14ac:dyDescent="0.25">
      <c r="A1386" s="4" t="s">
        <v>13990</v>
      </c>
      <c r="B1386" s="1">
        <v>0</v>
      </c>
    </row>
    <row r="1387" spans="1:2" x14ac:dyDescent="0.25">
      <c r="A1387" s="4" t="s">
        <v>9265</v>
      </c>
      <c r="B1387" s="1">
        <v>1.4999999999999999E-2</v>
      </c>
    </row>
    <row r="1388" spans="1:2" x14ac:dyDescent="0.25">
      <c r="A1388" s="4" t="s">
        <v>13872</v>
      </c>
      <c r="B1388" s="1">
        <v>5.0000000000000001E-3</v>
      </c>
    </row>
    <row r="1389" spans="1:2" x14ac:dyDescent="0.25">
      <c r="A1389" s="4" t="s">
        <v>14120</v>
      </c>
      <c r="B1389" s="1">
        <v>5.0000000000000001E-3</v>
      </c>
    </row>
    <row r="1390" spans="1:2" x14ac:dyDescent="0.25">
      <c r="A1390" s="4" t="s">
        <v>17922</v>
      </c>
      <c r="B1390" s="1">
        <v>0</v>
      </c>
    </row>
    <row r="1391" spans="1:2" x14ac:dyDescent="0.25">
      <c r="A1391" s="4" t="s">
        <v>13540</v>
      </c>
      <c r="B1391" s="1">
        <v>0</v>
      </c>
    </row>
    <row r="1392" spans="1:2" x14ac:dyDescent="0.25">
      <c r="A1392" s="4" t="s">
        <v>13537</v>
      </c>
      <c r="B1392" s="1">
        <v>0</v>
      </c>
    </row>
    <row r="1393" spans="1:2" x14ac:dyDescent="0.25">
      <c r="A1393" s="4" t="s">
        <v>15118</v>
      </c>
      <c r="B1393" s="1">
        <v>0.01</v>
      </c>
    </row>
    <row r="1394" spans="1:2" x14ac:dyDescent="0.25">
      <c r="A1394" s="4" t="s">
        <v>6728</v>
      </c>
      <c r="B1394" s="1">
        <v>0</v>
      </c>
    </row>
    <row r="1395" spans="1:2" x14ac:dyDescent="0.25">
      <c r="A1395" s="4" t="s">
        <v>7332</v>
      </c>
      <c r="B1395" s="1">
        <v>0</v>
      </c>
    </row>
    <row r="1396" spans="1:2" x14ac:dyDescent="0.25">
      <c r="A1396" s="4" t="s">
        <v>1280</v>
      </c>
      <c r="B1396" s="1">
        <v>5.0000000000000001E-3</v>
      </c>
    </row>
    <row r="1397" spans="1:2" x14ac:dyDescent="0.25">
      <c r="A1397" s="4" t="s">
        <v>8337</v>
      </c>
      <c r="B1397" s="1">
        <v>0.01</v>
      </c>
    </row>
    <row r="1398" spans="1:2" x14ac:dyDescent="0.25">
      <c r="A1398" s="4" t="s">
        <v>18995</v>
      </c>
      <c r="B1398" s="1">
        <v>5.0000000000000001E-3</v>
      </c>
    </row>
    <row r="1399" spans="1:2" x14ac:dyDescent="0.25">
      <c r="A1399" s="4" t="s">
        <v>18919</v>
      </c>
      <c r="B1399" s="1">
        <v>1.4999999999999999E-2</v>
      </c>
    </row>
    <row r="1400" spans="1:2" x14ac:dyDescent="0.25">
      <c r="A1400" s="4" t="s">
        <v>15161</v>
      </c>
      <c r="B1400" s="1">
        <v>0</v>
      </c>
    </row>
    <row r="1401" spans="1:2" x14ac:dyDescent="0.25">
      <c r="A1401" s="4" t="s">
        <v>6315</v>
      </c>
      <c r="B1401" s="1">
        <v>0</v>
      </c>
    </row>
    <row r="1402" spans="1:2" x14ac:dyDescent="0.25">
      <c r="A1402" s="4" t="s">
        <v>14531</v>
      </c>
      <c r="B1402" s="1">
        <v>0</v>
      </c>
    </row>
    <row r="1403" spans="1:2" x14ac:dyDescent="0.25">
      <c r="A1403" s="4" t="s">
        <v>5759</v>
      </c>
      <c r="B1403" s="1">
        <v>0.01</v>
      </c>
    </row>
    <row r="1404" spans="1:2" x14ac:dyDescent="0.25">
      <c r="A1404" s="4" t="s">
        <v>1343</v>
      </c>
      <c r="B1404" s="1">
        <v>0</v>
      </c>
    </row>
    <row r="1405" spans="1:2" x14ac:dyDescent="0.25">
      <c r="A1405" s="4" t="s">
        <v>6779</v>
      </c>
      <c r="B1405" s="1">
        <v>1.4999999999999999E-2</v>
      </c>
    </row>
    <row r="1406" spans="1:2" x14ac:dyDescent="0.25">
      <c r="A1406" s="4" t="s">
        <v>6656</v>
      </c>
      <c r="B1406" s="1">
        <v>0</v>
      </c>
    </row>
    <row r="1407" spans="1:2" x14ac:dyDescent="0.25">
      <c r="A1407" s="4" t="s">
        <v>9443</v>
      </c>
      <c r="B1407" s="1">
        <v>5.0000000000000001E-3</v>
      </c>
    </row>
    <row r="1408" spans="1:2" x14ac:dyDescent="0.25">
      <c r="A1408" s="4" t="s">
        <v>6795</v>
      </c>
      <c r="B1408" s="1">
        <v>5.0000000000000001E-3</v>
      </c>
    </row>
    <row r="1409" spans="1:2" x14ac:dyDescent="0.25">
      <c r="A1409" s="4" t="s">
        <v>6346</v>
      </c>
      <c r="B1409" s="1">
        <v>0</v>
      </c>
    </row>
    <row r="1410" spans="1:2" x14ac:dyDescent="0.25">
      <c r="A1410" s="4" t="s">
        <v>1337</v>
      </c>
      <c r="B1410" s="1">
        <v>0</v>
      </c>
    </row>
    <row r="1411" spans="1:2" x14ac:dyDescent="0.25">
      <c r="A1411" s="4" t="s">
        <v>1335</v>
      </c>
      <c r="B1411" s="1">
        <v>5.0000000000000001E-3</v>
      </c>
    </row>
    <row r="1412" spans="1:2" x14ac:dyDescent="0.25">
      <c r="A1412" s="4" t="s">
        <v>5610</v>
      </c>
      <c r="B1412" s="1">
        <v>5.0000000000000001E-3</v>
      </c>
    </row>
    <row r="1413" spans="1:2" x14ac:dyDescent="0.25">
      <c r="A1413" s="4" t="s">
        <v>18765</v>
      </c>
      <c r="B1413" s="1">
        <v>0</v>
      </c>
    </row>
    <row r="1414" spans="1:2" x14ac:dyDescent="0.25">
      <c r="A1414" s="4" t="s">
        <v>6421</v>
      </c>
      <c r="B1414" s="1">
        <v>0</v>
      </c>
    </row>
    <row r="1415" spans="1:2" x14ac:dyDescent="0.25">
      <c r="A1415" s="4" t="s">
        <v>14919</v>
      </c>
      <c r="B1415" s="1">
        <v>0</v>
      </c>
    </row>
    <row r="1416" spans="1:2" x14ac:dyDescent="0.25">
      <c r="A1416" s="4" t="s">
        <v>6750</v>
      </c>
      <c r="B1416" s="1">
        <v>5.0000000000000001E-3</v>
      </c>
    </row>
    <row r="1417" spans="1:2" x14ac:dyDescent="0.25">
      <c r="A1417" s="4" t="s">
        <v>5770</v>
      </c>
      <c r="B1417" s="1">
        <v>0</v>
      </c>
    </row>
    <row r="1418" spans="1:2" x14ac:dyDescent="0.25">
      <c r="A1418" s="4" t="s">
        <v>15178</v>
      </c>
      <c r="B1418" s="1">
        <v>0</v>
      </c>
    </row>
    <row r="1419" spans="1:2" x14ac:dyDescent="0.25">
      <c r="A1419" s="4" t="s">
        <v>4269</v>
      </c>
      <c r="B1419" s="1">
        <v>5.0000000000000001E-3</v>
      </c>
    </row>
    <row r="1420" spans="1:2" x14ac:dyDescent="0.25">
      <c r="A1420" s="4" t="s">
        <v>3131</v>
      </c>
      <c r="B1420" s="1">
        <v>5.0000000000000001E-3</v>
      </c>
    </row>
    <row r="1421" spans="1:2" x14ac:dyDescent="0.25">
      <c r="A1421" s="4" t="s">
        <v>9446</v>
      </c>
      <c r="B1421" s="1">
        <v>0</v>
      </c>
    </row>
    <row r="1422" spans="1:2" x14ac:dyDescent="0.25">
      <c r="A1422" s="4" t="s">
        <v>6362</v>
      </c>
      <c r="B1422" s="1">
        <v>0.01</v>
      </c>
    </row>
    <row r="1423" spans="1:2" x14ac:dyDescent="0.25">
      <c r="A1423" s="4" t="s">
        <v>6681</v>
      </c>
      <c r="B1423" s="1">
        <v>0</v>
      </c>
    </row>
    <row r="1424" spans="1:2" x14ac:dyDescent="0.25">
      <c r="A1424" s="4" t="s">
        <v>7872</v>
      </c>
      <c r="B1424" s="1">
        <v>0</v>
      </c>
    </row>
    <row r="1425" spans="1:2" x14ac:dyDescent="0.25">
      <c r="A1425" s="4" t="s">
        <v>14113</v>
      </c>
      <c r="B1425" s="1">
        <v>0</v>
      </c>
    </row>
    <row r="1426" spans="1:2" x14ac:dyDescent="0.25">
      <c r="A1426" s="4" t="s">
        <v>7614</v>
      </c>
      <c r="B1426" s="1">
        <v>0</v>
      </c>
    </row>
    <row r="1427" spans="1:2" x14ac:dyDescent="0.25">
      <c r="A1427" s="4" t="s">
        <v>5987</v>
      </c>
      <c r="B1427" s="1">
        <v>5.0000000000000001E-3</v>
      </c>
    </row>
    <row r="1428" spans="1:2" x14ac:dyDescent="0.25">
      <c r="A1428" s="4" t="s">
        <v>5994</v>
      </c>
      <c r="B1428" s="1">
        <v>0.01</v>
      </c>
    </row>
    <row r="1429" spans="1:2" x14ac:dyDescent="0.25">
      <c r="A1429" s="4" t="s">
        <v>14122</v>
      </c>
      <c r="B1429" s="1">
        <v>0.01</v>
      </c>
    </row>
    <row r="1430" spans="1:2" x14ac:dyDescent="0.25">
      <c r="A1430" s="4" t="s">
        <v>14085</v>
      </c>
      <c r="B1430" s="1">
        <v>0</v>
      </c>
    </row>
    <row r="1431" spans="1:2" x14ac:dyDescent="0.25">
      <c r="A1431" s="4" t="s">
        <v>7468</v>
      </c>
      <c r="B1431" s="1">
        <v>5.0000000000000001E-3</v>
      </c>
    </row>
    <row r="1432" spans="1:2" x14ac:dyDescent="0.25">
      <c r="A1432" s="4" t="s">
        <v>7867</v>
      </c>
      <c r="B1432" s="1">
        <v>0</v>
      </c>
    </row>
    <row r="1433" spans="1:2" x14ac:dyDescent="0.25">
      <c r="A1433" s="4" t="s">
        <v>5524</v>
      </c>
      <c r="B1433" s="1">
        <v>0</v>
      </c>
    </row>
    <row r="1434" spans="1:2" x14ac:dyDescent="0.25">
      <c r="A1434" s="4" t="s">
        <v>15425</v>
      </c>
      <c r="B1434" s="1">
        <v>0</v>
      </c>
    </row>
    <row r="1435" spans="1:2" x14ac:dyDescent="0.25">
      <c r="A1435" s="4" t="s">
        <v>18833</v>
      </c>
      <c r="B1435" s="1">
        <v>0</v>
      </c>
    </row>
    <row r="1436" spans="1:2" x14ac:dyDescent="0.25">
      <c r="A1436" s="4" t="s">
        <v>8407</v>
      </c>
      <c r="B1436" s="1">
        <v>0</v>
      </c>
    </row>
    <row r="1437" spans="1:2" x14ac:dyDescent="0.25">
      <c r="A1437" s="4" t="s">
        <v>14995</v>
      </c>
      <c r="B1437" s="1">
        <v>0</v>
      </c>
    </row>
    <row r="1438" spans="1:2" x14ac:dyDescent="0.25">
      <c r="A1438" s="4" t="s">
        <v>8381</v>
      </c>
      <c r="B1438" s="1">
        <v>5.0000000000000001E-3</v>
      </c>
    </row>
    <row r="1439" spans="1:2" x14ac:dyDescent="0.25">
      <c r="A1439" s="4" t="s">
        <v>9463</v>
      </c>
      <c r="B1439" s="1">
        <v>0</v>
      </c>
    </row>
    <row r="1440" spans="1:2" x14ac:dyDescent="0.25">
      <c r="A1440" s="4" t="s">
        <v>9980</v>
      </c>
      <c r="B1440" s="1">
        <v>5.0000000000000001E-3</v>
      </c>
    </row>
    <row r="1441" spans="1:2" x14ac:dyDescent="0.25">
      <c r="A1441" s="4" t="s">
        <v>6137</v>
      </c>
      <c r="B1441" s="1">
        <v>0</v>
      </c>
    </row>
    <row r="1442" spans="1:2" x14ac:dyDescent="0.25">
      <c r="A1442" s="4" t="s">
        <v>6393</v>
      </c>
      <c r="B1442" s="1">
        <v>0</v>
      </c>
    </row>
    <row r="1443" spans="1:2" x14ac:dyDescent="0.25">
      <c r="A1443" s="4" t="s">
        <v>14537</v>
      </c>
      <c r="B1443" s="1">
        <v>0</v>
      </c>
    </row>
    <row r="1444" spans="1:2" x14ac:dyDescent="0.25">
      <c r="A1444" s="4" t="s">
        <v>3121</v>
      </c>
      <c r="B1444" s="1">
        <v>5.0000000000000001E-3</v>
      </c>
    </row>
    <row r="1445" spans="1:2" x14ac:dyDescent="0.25">
      <c r="A1445" s="4" t="s">
        <v>7474</v>
      </c>
      <c r="B1445" s="1">
        <v>0</v>
      </c>
    </row>
    <row r="1446" spans="1:2" x14ac:dyDescent="0.25">
      <c r="A1446" s="4" t="s">
        <v>14973</v>
      </c>
      <c r="B1446" s="1">
        <v>5.0000000000000001E-3</v>
      </c>
    </row>
    <row r="1447" spans="1:2" x14ac:dyDescent="0.25">
      <c r="A1447" s="4" t="s">
        <v>5612</v>
      </c>
      <c r="B1447" s="1">
        <v>0</v>
      </c>
    </row>
    <row r="1448" spans="1:2" x14ac:dyDescent="0.25">
      <c r="A1448" s="4" t="s">
        <v>5457</v>
      </c>
      <c r="B1448" s="1">
        <v>5.0000000000000001E-3</v>
      </c>
    </row>
    <row r="1449" spans="1:2" x14ac:dyDescent="0.25">
      <c r="A1449" s="4" t="s">
        <v>15250</v>
      </c>
      <c r="B1449" s="1">
        <v>0</v>
      </c>
    </row>
    <row r="1450" spans="1:2" x14ac:dyDescent="0.25">
      <c r="A1450" s="4" t="s">
        <v>5615</v>
      </c>
      <c r="B1450" s="1">
        <v>0</v>
      </c>
    </row>
    <row r="1451" spans="1:2" x14ac:dyDescent="0.25">
      <c r="A1451" s="4" t="s">
        <v>1385</v>
      </c>
      <c r="B1451" s="1">
        <v>0.01</v>
      </c>
    </row>
    <row r="1452" spans="1:2" x14ac:dyDescent="0.25">
      <c r="A1452" s="4" t="s">
        <v>1319</v>
      </c>
      <c r="B1452" s="1">
        <v>0.01</v>
      </c>
    </row>
    <row r="1453" spans="1:2" x14ac:dyDescent="0.25">
      <c r="A1453" s="4" t="s">
        <v>5858</v>
      </c>
      <c r="B1453" s="1">
        <v>0</v>
      </c>
    </row>
    <row r="1454" spans="1:2" x14ac:dyDescent="0.25">
      <c r="A1454" s="4" t="s">
        <v>13945</v>
      </c>
      <c r="B1454" s="1">
        <v>0</v>
      </c>
    </row>
    <row r="1455" spans="1:2" x14ac:dyDescent="0.25">
      <c r="A1455" s="4" t="s">
        <v>5471</v>
      </c>
      <c r="B1455" s="1">
        <v>0</v>
      </c>
    </row>
    <row r="1456" spans="1:2" x14ac:dyDescent="0.25">
      <c r="A1456" s="4" t="s">
        <v>17253</v>
      </c>
      <c r="B1456" s="1">
        <v>5.0000000000000001E-3</v>
      </c>
    </row>
    <row r="1457" spans="1:2" x14ac:dyDescent="0.25">
      <c r="A1457" s="4" t="s">
        <v>18771</v>
      </c>
      <c r="B1457" s="1">
        <v>5.0000000000000001E-3</v>
      </c>
    </row>
    <row r="1458" spans="1:2" x14ac:dyDescent="0.25">
      <c r="A1458" s="4" t="s">
        <v>5399</v>
      </c>
      <c r="B1458" s="1">
        <v>0</v>
      </c>
    </row>
    <row r="1459" spans="1:2" x14ac:dyDescent="0.25">
      <c r="A1459" s="4" t="s">
        <v>7488</v>
      </c>
      <c r="B1459" s="1">
        <v>5.0000000000000001E-3</v>
      </c>
    </row>
    <row r="1460" spans="1:2" x14ac:dyDescent="0.25">
      <c r="A1460" s="4" t="s">
        <v>7465</v>
      </c>
      <c r="B1460" s="1">
        <v>0.01</v>
      </c>
    </row>
    <row r="1461" spans="1:2" x14ac:dyDescent="0.25">
      <c r="A1461" s="4" t="s">
        <v>9271</v>
      </c>
      <c r="B1461" s="1">
        <v>0</v>
      </c>
    </row>
    <row r="1462" spans="1:2" x14ac:dyDescent="0.25">
      <c r="A1462" s="4" t="s">
        <v>6253</v>
      </c>
      <c r="B1462" s="1">
        <v>0</v>
      </c>
    </row>
    <row r="1463" spans="1:2" x14ac:dyDescent="0.25">
      <c r="A1463" s="4" t="s">
        <v>5619</v>
      </c>
      <c r="B1463" s="1">
        <v>0</v>
      </c>
    </row>
    <row r="1464" spans="1:2" x14ac:dyDescent="0.25">
      <c r="A1464" s="4" t="s">
        <v>7531</v>
      </c>
      <c r="B1464" s="1">
        <v>5.0000000000000001E-3</v>
      </c>
    </row>
    <row r="1465" spans="1:2" x14ac:dyDescent="0.25">
      <c r="A1465" s="4" t="s">
        <v>7762</v>
      </c>
      <c r="B1465" s="1">
        <v>0</v>
      </c>
    </row>
    <row r="1466" spans="1:2" x14ac:dyDescent="0.25">
      <c r="A1466" s="4" t="s">
        <v>1380</v>
      </c>
      <c r="B1466" s="1">
        <v>0</v>
      </c>
    </row>
    <row r="1467" spans="1:2" x14ac:dyDescent="0.25">
      <c r="A1467" s="4" t="s">
        <v>15403</v>
      </c>
      <c r="B1467" s="1">
        <v>0</v>
      </c>
    </row>
    <row r="1468" spans="1:2" x14ac:dyDescent="0.25">
      <c r="A1468" s="4" t="s">
        <v>18890</v>
      </c>
      <c r="B1468" s="1">
        <v>0</v>
      </c>
    </row>
    <row r="1469" spans="1:2" x14ac:dyDescent="0.25">
      <c r="A1469" s="4" t="s">
        <v>5867</v>
      </c>
      <c r="B1469" s="1">
        <v>0</v>
      </c>
    </row>
    <row r="1470" spans="1:2" x14ac:dyDescent="0.25">
      <c r="A1470" s="4" t="s">
        <v>5793</v>
      </c>
      <c r="B1470" s="1">
        <v>0</v>
      </c>
    </row>
    <row r="1471" spans="1:2" x14ac:dyDescent="0.25">
      <c r="A1471" s="4" t="s">
        <v>13586</v>
      </c>
      <c r="B1471" s="1">
        <v>0</v>
      </c>
    </row>
    <row r="1472" spans="1:2" x14ac:dyDescent="0.25">
      <c r="A1472" s="4" t="s">
        <v>8142</v>
      </c>
      <c r="B1472" s="1">
        <v>0.01</v>
      </c>
    </row>
    <row r="1473" spans="1:2" x14ac:dyDescent="0.25">
      <c r="A1473" s="4" t="s">
        <v>18868</v>
      </c>
      <c r="B1473" s="1">
        <v>0</v>
      </c>
    </row>
    <row r="1474" spans="1:2" x14ac:dyDescent="0.25">
      <c r="A1474" s="4" t="s">
        <v>6397</v>
      </c>
      <c r="B1474" s="1">
        <v>0.01</v>
      </c>
    </row>
    <row r="1475" spans="1:2" x14ac:dyDescent="0.25">
      <c r="A1475" s="4" t="s">
        <v>5571</v>
      </c>
      <c r="B1475" s="1">
        <v>0.01</v>
      </c>
    </row>
    <row r="1476" spans="1:2" x14ac:dyDescent="0.25">
      <c r="A1476" s="4" t="s">
        <v>8078</v>
      </c>
      <c r="B1476" s="1">
        <v>0</v>
      </c>
    </row>
    <row r="1477" spans="1:2" x14ac:dyDescent="0.25">
      <c r="A1477" s="4" t="s">
        <v>9969</v>
      </c>
      <c r="B1477" s="1">
        <v>0</v>
      </c>
    </row>
    <row r="1478" spans="1:2" x14ac:dyDescent="0.25">
      <c r="A1478" s="4" t="s">
        <v>18945</v>
      </c>
      <c r="B1478" s="1">
        <v>0.01</v>
      </c>
    </row>
    <row r="1479" spans="1:2" x14ac:dyDescent="0.25">
      <c r="A1479" s="4" t="s">
        <v>17929</v>
      </c>
      <c r="B1479" s="1">
        <v>0.01</v>
      </c>
    </row>
    <row r="1480" spans="1:2" x14ac:dyDescent="0.25">
      <c r="A1480" s="4" t="s">
        <v>5762</v>
      </c>
      <c r="B1480" s="1">
        <v>0.01</v>
      </c>
    </row>
    <row r="1481" spans="1:2" x14ac:dyDescent="0.25">
      <c r="A1481" s="4" t="s">
        <v>5908</v>
      </c>
      <c r="B1481" s="1">
        <v>1.4999999999999999E-2</v>
      </c>
    </row>
    <row r="1482" spans="1:2" x14ac:dyDescent="0.25">
      <c r="A1482" s="4" t="s">
        <v>14077</v>
      </c>
      <c r="B1482" s="1">
        <v>0</v>
      </c>
    </row>
    <row r="1483" spans="1:2" x14ac:dyDescent="0.25">
      <c r="A1483" s="4" t="s">
        <v>5622</v>
      </c>
      <c r="B1483" s="1">
        <v>0</v>
      </c>
    </row>
    <row r="1484" spans="1:2" x14ac:dyDescent="0.25">
      <c r="A1484" s="4" t="s">
        <v>13547</v>
      </c>
      <c r="B1484" s="1">
        <v>0.01</v>
      </c>
    </row>
    <row r="1485" spans="1:2" x14ac:dyDescent="0.25">
      <c r="A1485" s="4" t="s">
        <v>7512</v>
      </c>
      <c r="B1485" s="1">
        <v>0</v>
      </c>
    </row>
    <row r="1486" spans="1:2" x14ac:dyDescent="0.25">
      <c r="A1486" s="4" t="s">
        <v>13878</v>
      </c>
      <c r="B1486" s="1">
        <v>0</v>
      </c>
    </row>
    <row r="1487" spans="1:2" x14ac:dyDescent="0.25">
      <c r="A1487" s="4" t="s">
        <v>14827</v>
      </c>
      <c r="B1487" s="1">
        <v>0</v>
      </c>
    </row>
    <row r="1488" spans="1:2" x14ac:dyDescent="0.25">
      <c r="A1488" s="4" t="s">
        <v>15205</v>
      </c>
      <c r="B1488" s="1">
        <v>0</v>
      </c>
    </row>
    <row r="1489" spans="1:2" x14ac:dyDescent="0.25">
      <c r="A1489" s="4" t="s">
        <v>14118</v>
      </c>
      <c r="B1489" s="1">
        <v>0</v>
      </c>
    </row>
    <row r="1490" spans="1:2" x14ac:dyDescent="0.25">
      <c r="A1490" s="4" t="s">
        <v>7519</v>
      </c>
      <c r="B1490" s="1">
        <v>0.01</v>
      </c>
    </row>
    <row r="1491" spans="1:2" x14ac:dyDescent="0.25">
      <c r="A1491" s="4" t="s">
        <v>14842</v>
      </c>
      <c r="B1491" s="1">
        <v>0</v>
      </c>
    </row>
    <row r="1492" spans="1:2" x14ac:dyDescent="0.25">
      <c r="A1492" s="4" t="s">
        <v>18012</v>
      </c>
      <c r="B1492" s="1">
        <v>0</v>
      </c>
    </row>
    <row r="1493" spans="1:2" x14ac:dyDescent="0.25">
      <c r="A1493" s="4" t="s">
        <v>7901</v>
      </c>
      <c r="B1493" s="1">
        <v>5.0000000000000001E-3</v>
      </c>
    </row>
    <row r="1494" spans="1:2" x14ac:dyDescent="0.25">
      <c r="A1494" s="4" t="s">
        <v>17291</v>
      </c>
      <c r="B1494" s="1">
        <v>0</v>
      </c>
    </row>
    <row r="1495" spans="1:2" x14ac:dyDescent="0.25">
      <c r="A1495" s="4" t="s">
        <v>1411</v>
      </c>
      <c r="B1495" s="1">
        <v>0</v>
      </c>
    </row>
    <row r="1496" spans="1:2" x14ac:dyDescent="0.25">
      <c r="A1496" s="4" t="s">
        <v>13742</v>
      </c>
      <c r="B1496" s="1">
        <v>0</v>
      </c>
    </row>
    <row r="1497" spans="1:2" x14ac:dyDescent="0.25">
      <c r="A1497" s="4" t="s">
        <v>6553</v>
      </c>
      <c r="B1497" s="1">
        <v>5.0000000000000001E-3</v>
      </c>
    </row>
    <row r="1498" spans="1:2" x14ac:dyDescent="0.25">
      <c r="A1498" s="4" t="s">
        <v>8035</v>
      </c>
      <c r="B1498" s="1">
        <v>5.0000000000000001E-3</v>
      </c>
    </row>
    <row r="1499" spans="1:2" x14ac:dyDescent="0.25">
      <c r="A1499" s="4" t="s">
        <v>5454</v>
      </c>
      <c r="B1499" s="1">
        <v>0.01</v>
      </c>
    </row>
    <row r="1500" spans="1:2" x14ac:dyDescent="0.25">
      <c r="A1500" s="4" t="s">
        <v>14066</v>
      </c>
      <c r="B1500" s="1">
        <v>5.0000000000000001E-3</v>
      </c>
    </row>
    <row r="1501" spans="1:2" x14ac:dyDescent="0.25">
      <c r="A1501" s="4" t="s">
        <v>6473</v>
      </c>
      <c r="B1501" s="1">
        <v>0</v>
      </c>
    </row>
    <row r="1502" spans="1:2" x14ac:dyDescent="0.25">
      <c r="A1502" s="4" t="s">
        <v>8163</v>
      </c>
      <c r="B1502" s="1">
        <v>0</v>
      </c>
    </row>
    <row r="1503" spans="1:2" x14ac:dyDescent="0.25">
      <c r="A1503" s="4" t="s">
        <v>14111</v>
      </c>
      <c r="B1503" s="1">
        <v>5.0000000000000001E-3</v>
      </c>
    </row>
    <row r="1504" spans="1:2" x14ac:dyDescent="0.25">
      <c r="A1504" s="4" t="s">
        <v>14500</v>
      </c>
      <c r="B1504" s="1">
        <v>0</v>
      </c>
    </row>
    <row r="1505" spans="1:2" x14ac:dyDescent="0.25">
      <c r="A1505" s="4" t="s">
        <v>8515</v>
      </c>
      <c r="B1505" s="1">
        <v>0</v>
      </c>
    </row>
    <row r="1506" spans="1:2" x14ac:dyDescent="0.25">
      <c r="A1506" s="4" t="s">
        <v>13605</v>
      </c>
      <c r="B1506" s="1">
        <v>5.0000000000000001E-3</v>
      </c>
    </row>
    <row r="1507" spans="1:2" x14ac:dyDescent="0.25">
      <c r="A1507" s="4" t="s">
        <v>9186</v>
      </c>
      <c r="B1507" s="1">
        <v>0</v>
      </c>
    </row>
    <row r="1508" spans="1:2" x14ac:dyDescent="0.25">
      <c r="A1508" s="4" t="s">
        <v>18018</v>
      </c>
      <c r="B1508" s="1">
        <v>5.0000000000000001E-3</v>
      </c>
    </row>
    <row r="1509" spans="1:2" x14ac:dyDescent="0.25">
      <c r="A1509" s="4" t="s">
        <v>14320</v>
      </c>
      <c r="B1509" s="1">
        <v>0</v>
      </c>
    </row>
    <row r="1510" spans="1:2" x14ac:dyDescent="0.25">
      <c r="A1510" s="4" t="s">
        <v>13752</v>
      </c>
      <c r="B1510" s="1">
        <v>0.01</v>
      </c>
    </row>
    <row r="1511" spans="1:2" x14ac:dyDescent="0.25">
      <c r="A1511" s="4" t="s">
        <v>13639</v>
      </c>
      <c r="B1511" s="1">
        <v>0</v>
      </c>
    </row>
    <row r="1512" spans="1:2" x14ac:dyDescent="0.25">
      <c r="A1512" s="4" t="s">
        <v>13940</v>
      </c>
      <c r="B1512" s="1">
        <v>0</v>
      </c>
    </row>
    <row r="1513" spans="1:2" x14ac:dyDescent="0.25">
      <c r="A1513" s="4" t="s">
        <v>18964</v>
      </c>
      <c r="B1513" s="1">
        <v>0</v>
      </c>
    </row>
    <row r="1514" spans="1:2" x14ac:dyDescent="0.25">
      <c r="A1514" s="4" t="s">
        <v>1402</v>
      </c>
      <c r="B1514" s="1">
        <v>0</v>
      </c>
    </row>
    <row r="1515" spans="1:2" x14ac:dyDescent="0.25">
      <c r="A1515" s="4" t="s">
        <v>14163</v>
      </c>
      <c r="B1515" s="1">
        <v>0</v>
      </c>
    </row>
    <row r="1516" spans="1:2" x14ac:dyDescent="0.25">
      <c r="A1516" s="4" t="s">
        <v>6763</v>
      </c>
      <c r="B1516" s="1">
        <v>0</v>
      </c>
    </row>
    <row r="1517" spans="1:2" x14ac:dyDescent="0.25">
      <c r="A1517" s="4" t="s">
        <v>6120</v>
      </c>
      <c r="B1517" s="1">
        <v>0</v>
      </c>
    </row>
    <row r="1518" spans="1:2" x14ac:dyDescent="0.25">
      <c r="A1518" s="4" t="s">
        <v>15325</v>
      </c>
      <c r="B1518" s="1">
        <v>0</v>
      </c>
    </row>
    <row r="1519" spans="1:2" x14ac:dyDescent="0.25">
      <c r="A1519" s="4" t="s">
        <v>5808</v>
      </c>
      <c r="B1519" s="1">
        <v>0.01</v>
      </c>
    </row>
    <row r="1520" spans="1:2" x14ac:dyDescent="0.25">
      <c r="A1520" s="4" t="s">
        <v>14534</v>
      </c>
      <c r="B1520" s="1">
        <v>0</v>
      </c>
    </row>
    <row r="1521" spans="1:2" x14ac:dyDescent="0.25">
      <c r="A1521" s="4" t="s">
        <v>6052</v>
      </c>
      <c r="B1521" s="1">
        <v>0</v>
      </c>
    </row>
    <row r="1522" spans="1:2" x14ac:dyDescent="0.25">
      <c r="A1522" s="4" t="s">
        <v>9181</v>
      </c>
      <c r="B1522" s="1">
        <v>0</v>
      </c>
    </row>
    <row r="1523" spans="1:2" x14ac:dyDescent="0.25">
      <c r="A1523" s="4" t="s">
        <v>15216</v>
      </c>
      <c r="B1523" s="1">
        <v>0</v>
      </c>
    </row>
    <row r="1524" spans="1:2" x14ac:dyDescent="0.25">
      <c r="A1524" s="4" t="s">
        <v>13465</v>
      </c>
      <c r="B1524" s="1">
        <v>0</v>
      </c>
    </row>
    <row r="1525" spans="1:2" x14ac:dyDescent="0.25">
      <c r="A1525" s="4" t="s">
        <v>5834</v>
      </c>
      <c r="B1525" s="1">
        <v>5.0000000000000001E-3</v>
      </c>
    </row>
    <row r="1526" spans="1:2" x14ac:dyDescent="0.25">
      <c r="A1526" s="4" t="s">
        <v>9538</v>
      </c>
      <c r="B1526" s="1">
        <v>0</v>
      </c>
    </row>
    <row r="1527" spans="1:2" x14ac:dyDescent="0.25">
      <c r="A1527" s="4" t="s">
        <v>9545</v>
      </c>
      <c r="B1527" s="1">
        <v>5.0000000000000001E-3</v>
      </c>
    </row>
    <row r="1528" spans="1:2" x14ac:dyDescent="0.25">
      <c r="A1528" s="4" t="s">
        <v>5495</v>
      </c>
      <c r="B1528" s="1">
        <v>0</v>
      </c>
    </row>
    <row r="1529" spans="1:2" x14ac:dyDescent="0.25">
      <c r="A1529" s="4" t="s">
        <v>6787</v>
      </c>
      <c r="B1529" s="1">
        <v>0</v>
      </c>
    </row>
    <row r="1530" spans="1:2" x14ac:dyDescent="0.25">
      <c r="A1530" s="4" t="s">
        <v>13767</v>
      </c>
      <c r="B1530" s="1">
        <v>0</v>
      </c>
    </row>
    <row r="1531" spans="1:2" x14ac:dyDescent="0.25">
      <c r="A1531" s="4" t="s">
        <v>6479</v>
      </c>
      <c r="B1531" s="1">
        <v>0</v>
      </c>
    </row>
    <row r="1532" spans="1:2" x14ac:dyDescent="0.25">
      <c r="A1532" s="4" t="s">
        <v>9240</v>
      </c>
      <c r="B1532" s="1">
        <v>0</v>
      </c>
    </row>
    <row r="1533" spans="1:2" x14ac:dyDescent="0.25">
      <c r="A1533" s="4" t="s">
        <v>14408</v>
      </c>
      <c r="B1533" s="1">
        <v>5.0000000000000001E-3</v>
      </c>
    </row>
    <row r="1534" spans="1:2" x14ac:dyDescent="0.25">
      <c r="A1534" s="4" t="s">
        <v>14054</v>
      </c>
      <c r="B1534" s="1">
        <v>0.01</v>
      </c>
    </row>
    <row r="1535" spans="1:2" x14ac:dyDescent="0.25">
      <c r="A1535" s="4" t="s">
        <v>6578</v>
      </c>
      <c r="B1535" s="1">
        <v>5.0000000000000001E-3</v>
      </c>
    </row>
    <row r="1536" spans="1:2" x14ac:dyDescent="0.25">
      <c r="A1536" s="4" t="s">
        <v>9872</v>
      </c>
      <c r="B1536" s="1">
        <v>0</v>
      </c>
    </row>
    <row r="1537" spans="1:2" x14ac:dyDescent="0.25">
      <c r="A1537" s="4" t="s">
        <v>6194</v>
      </c>
      <c r="B1537" s="1">
        <v>0</v>
      </c>
    </row>
    <row r="1538" spans="1:2" x14ac:dyDescent="0.25">
      <c r="A1538" s="4" t="s">
        <v>7833</v>
      </c>
      <c r="B1538" s="1">
        <v>0</v>
      </c>
    </row>
    <row r="1539" spans="1:2" x14ac:dyDescent="0.25">
      <c r="A1539" s="4" t="s">
        <v>9359</v>
      </c>
      <c r="B1539" s="1">
        <v>0</v>
      </c>
    </row>
    <row r="1540" spans="1:2" x14ac:dyDescent="0.25">
      <c r="A1540" s="4" t="s">
        <v>6733</v>
      </c>
      <c r="B1540" s="1">
        <v>0</v>
      </c>
    </row>
    <row r="1541" spans="1:2" x14ac:dyDescent="0.25">
      <c r="A1541" s="4" t="s">
        <v>17951</v>
      </c>
      <c r="B1541" s="1">
        <v>0.01</v>
      </c>
    </row>
    <row r="1542" spans="1:2" x14ac:dyDescent="0.25">
      <c r="A1542" s="4" t="s">
        <v>8137</v>
      </c>
      <c r="B1542" s="1">
        <v>5.0000000000000001E-3</v>
      </c>
    </row>
    <row r="1543" spans="1:2" x14ac:dyDescent="0.25">
      <c r="A1543" s="4" t="s">
        <v>14357</v>
      </c>
      <c r="B1543" s="1">
        <v>5.0000000000000001E-3</v>
      </c>
    </row>
    <row r="1544" spans="1:2" x14ac:dyDescent="0.25">
      <c r="A1544" s="4" t="s">
        <v>6449</v>
      </c>
      <c r="B1544" s="1">
        <v>5.0000000000000001E-3</v>
      </c>
    </row>
    <row r="1545" spans="1:2" x14ac:dyDescent="0.25">
      <c r="A1545" s="4" t="s">
        <v>1323</v>
      </c>
      <c r="B1545" s="1">
        <v>0</v>
      </c>
    </row>
    <row r="1546" spans="1:2" x14ac:dyDescent="0.25">
      <c r="A1546" s="4" t="s">
        <v>9113</v>
      </c>
      <c r="B1546" s="1">
        <v>5.0000000000000001E-3</v>
      </c>
    </row>
    <row r="1547" spans="1:2" x14ac:dyDescent="0.25">
      <c r="A1547" s="4" t="s">
        <v>6713</v>
      </c>
      <c r="B1547" s="1">
        <v>0</v>
      </c>
    </row>
    <row r="1548" spans="1:2" x14ac:dyDescent="0.25">
      <c r="A1548" s="4" t="s">
        <v>18940</v>
      </c>
      <c r="B1548" s="1">
        <v>5.0000000000000001E-3</v>
      </c>
    </row>
    <row r="1549" spans="1:2" x14ac:dyDescent="0.25">
      <c r="A1549" s="4" t="s">
        <v>15358</v>
      </c>
      <c r="B1549" s="1">
        <v>1.4999999999999999E-2</v>
      </c>
    </row>
    <row r="1550" spans="1:2" x14ac:dyDescent="0.25">
      <c r="A1550" s="4" t="s">
        <v>6268</v>
      </c>
      <c r="B1550" s="1">
        <v>0</v>
      </c>
    </row>
    <row r="1551" spans="1:2" x14ac:dyDescent="0.25">
      <c r="A1551" s="4" t="s">
        <v>15004</v>
      </c>
      <c r="B1551" s="1">
        <v>0</v>
      </c>
    </row>
    <row r="1552" spans="1:2" x14ac:dyDescent="0.25">
      <c r="A1552" s="4" t="s">
        <v>14333</v>
      </c>
      <c r="B1552" s="1">
        <v>5.0000000000000001E-3</v>
      </c>
    </row>
    <row r="1553" spans="1:2" x14ac:dyDescent="0.25">
      <c r="A1553" s="4" t="s">
        <v>13828</v>
      </c>
      <c r="B1553" s="1">
        <v>5.0000000000000001E-3</v>
      </c>
    </row>
    <row r="1554" spans="1:2" x14ac:dyDescent="0.25">
      <c r="A1554" s="4" t="s">
        <v>9586</v>
      </c>
      <c r="B1554" s="1">
        <v>0</v>
      </c>
    </row>
    <row r="1555" spans="1:2" x14ac:dyDescent="0.25">
      <c r="A1555" s="4" t="s">
        <v>13967</v>
      </c>
      <c r="B1555" s="1">
        <v>0</v>
      </c>
    </row>
    <row r="1556" spans="1:2" x14ac:dyDescent="0.25">
      <c r="A1556" s="4" t="s">
        <v>6365</v>
      </c>
      <c r="B1556" s="1">
        <v>0</v>
      </c>
    </row>
    <row r="1557" spans="1:2" x14ac:dyDescent="0.25">
      <c r="A1557" s="4" t="s">
        <v>18921</v>
      </c>
      <c r="B1557" s="1">
        <v>0</v>
      </c>
    </row>
    <row r="1558" spans="1:2" x14ac:dyDescent="0.25">
      <c r="A1558" s="4" t="s">
        <v>15192</v>
      </c>
      <c r="B1558" s="1">
        <v>0</v>
      </c>
    </row>
    <row r="1559" spans="1:2" x14ac:dyDescent="0.25">
      <c r="A1559" s="4" t="s">
        <v>13400</v>
      </c>
      <c r="B1559" s="1">
        <v>0</v>
      </c>
    </row>
    <row r="1560" spans="1:2" x14ac:dyDescent="0.25">
      <c r="A1560" s="4" t="s">
        <v>8047</v>
      </c>
      <c r="B1560" s="1">
        <v>0</v>
      </c>
    </row>
    <row r="1561" spans="1:2" x14ac:dyDescent="0.25">
      <c r="A1561" s="4" t="s">
        <v>9617</v>
      </c>
      <c r="B1561" s="1">
        <v>0</v>
      </c>
    </row>
    <row r="1562" spans="1:2" x14ac:dyDescent="0.25">
      <c r="A1562" s="4" t="s">
        <v>13962</v>
      </c>
      <c r="B1562" s="1">
        <v>5.0000000000000001E-3</v>
      </c>
    </row>
    <row r="1563" spans="1:2" x14ac:dyDescent="0.25">
      <c r="A1563" s="4" t="s">
        <v>14339</v>
      </c>
      <c r="B1563" s="1">
        <v>0.01</v>
      </c>
    </row>
    <row r="1564" spans="1:2" x14ac:dyDescent="0.25">
      <c r="A1564" s="4" t="s">
        <v>14404</v>
      </c>
      <c r="B1564" s="1">
        <v>0</v>
      </c>
    </row>
    <row r="1565" spans="1:2" x14ac:dyDescent="0.25">
      <c r="A1565" s="4" t="s">
        <v>5878</v>
      </c>
      <c r="B1565" s="1">
        <v>5.0000000000000001E-3</v>
      </c>
    </row>
    <row r="1566" spans="1:2" x14ac:dyDescent="0.25">
      <c r="A1566" s="4" t="s">
        <v>5509</v>
      </c>
      <c r="B1566" s="1">
        <v>1.4999999999999999E-2</v>
      </c>
    </row>
    <row r="1567" spans="1:2" x14ac:dyDescent="0.25">
      <c r="A1567" s="4" t="s">
        <v>9490</v>
      </c>
      <c r="B1567" s="1">
        <v>0</v>
      </c>
    </row>
    <row r="1568" spans="1:2" x14ac:dyDescent="0.25">
      <c r="A1568" s="4" t="s">
        <v>1290</v>
      </c>
      <c r="B1568" s="1">
        <v>5.0000000000000001E-3</v>
      </c>
    </row>
    <row r="1569" spans="1:2" x14ac:dyDescent="0.25">
      <c r="A1569" s="4" t="s">
        <v>18885</v>
      </c>
      <c r="B1569" s="1">
        <v>0</v>
      </c>
    </row>
    <row r="1570" spans="1:2" x14ac:dyDescent="0.25">
      <c r="A1570" s="4" t="s">
        <v>1233</v>
      </c>
      <c r="B1570" s="1">
        <v>0.01</v>
      </c>
    </row>
    <row r="1571" spans="1:2" x14ac:dyDescent="0.25">
      <c r="A1571" s="4" t="s">
        <v>1270</v>
      </c>
      <c r="B1571" s="1">
        <v>5.0000000000000001E-3</v>
      </c>
    </row>
    <row r="1572" spans="1:2" x14ac:dyDescent="0.25">
      <c r="A1572" s="4" t="s">
        <v>14492</v>
      </c>
      <c r="B1572" s="1">
        <v>0</v>
      </c>
    </row>
    <row r="1573" spans="1:2" x14ac:dyDescent="0.25">
      <c r="A1573" s="4" t="s">
        <v>7399</v>
      </c>
      <c r="B1573" s="1">
        <v>5.0000000000000001E-3</v>
      </c>
    </row>
    <row r="1574" spans="1:2" x14ac:dyDescent="0.25">
      <c r="A1574" s="4" t="s">
        <v>7611</v>
      </c>
      <c r="B1574" s="1">
        <v>0</v>
      </c>
    </row>
    <row r="1575" spans="1:2" x14ac:dyDescent="0.25">
      <c r="A1575" s="4" t="s">
        <v>8422</v>
      </c>
      <c r="B1575" s="1">
        <v>5.0000000000000001E-3</v>
      </c>
    </row>
    <row r="1576" spans="1:2" x14ac:dyDescent="0.25">
      <c r="A1576" s="4" t="s">
        <v>7402</v>
      </c>
      <c r="B1576" s="1">
        <v>0</v>
      </c>
    </row>
    <row r="1577" spans="1:2" x14ac:dyDescent="0.25">
      <c r="A1577" s="4" t="s">
        <v>15016</v>
      </c>
      <c r="B1577" s="1">
        <v>5.0000000000000001E-3</v>
      </c>
    </row>
    <row r="1578" spans="1:2" x14ac:dyDescent="0.25">
      <c r="A1578" s="4" t="s">
        <v>6028</v>
      </c>
      <c r="B1578" s="1">
        <v>1.4999999999999999E-2</v>
      </c>
    </row>
    <row r="1579" spans="1:2" x14ac:dyDescent="0.25">
      <c r="A1579" s="4" t="s">
        <v>6754</v>
      </c>
      <c r="B1579" s="1">
        <v>0</v>
      </c>
    </row>
    <row r="1580" spans="1:2" x14ac:dyDescent="0.25">
      <c r="A1580" s="4" t="s">
        <v>14968</v>
      </c>
      <c r="B1580" s="1">
        <v>5.0000000000000001E-3</v>
      </c>
    </row>
    <row r="1581" spans="1:2" x14ac:dyDescent="0.25">
      <c r="A1581" s="4" t="s">
        <v>6325</v>
      </c>
      <c r="B1581" s="1">
        <v>0</v>
      </c>
    </row>
    <row r="1582" spans="1:2" x14ac:dyDescent="0.25">
      <c r="A1582" s="4" t="s">
        <v>14061</v>
      </c>
      <c r="B1582" s="1">
        <v>5.0000000000000001E-3</v>
      </c>
    </row>
    <row r="1583" spans="1:2" x14ac:dyDescent="0.25">
      <c r="A1583" s="4" t="s">
        <v>13695</v>
      </c>
      <c r="B1583" s="1">
        <v>0</v>
      </c>
    </row>
    <row r="1584" spans="1:2" x14ac:dyDescent="0.25">
      <c r="A1584" s="4" t="s">
        <v>13886</v>
      </c>
      <c r="B1584" s="1">
        <v>5.0000000000000001E-3</v>
      </c>
    </row>
    <row r="1585" spans="1:2" x14ac:dyDescent="0.25">
      <c r="A1585" s="4" t="s">
        <v>8488</v>
      </c>
      <c r="B1585" s="1">
        <v>0</v>
      </c>
    </row>
    <row r="1586" spans="1:2" x14ac:dyDescent="0.25">
      <c r="A1586" s="4" t="s">
        <v>14539</v>
      </c>
      <c r="B1586" s="1">
        <v>0</v>
      </c>
    </row>
    <row r="1587" spans="1:2" x14ac:dyDescent="0.25">
      <c r="A1587" s="4" t="s">
        <v>15432</v>
      </c>
      <c r="B1587" s="1">
        <v>0</v>
      </c>
    </row>
    <row r="1588" spans="1:2" x14ac:dyDescent="0.25">
      <c r="A1588" s="4" t="s">
        <v>15247</v>
      </c>
      <c r="B1588" s="1">
        <v>0</v>
      </c>
    </row>
    <row r="1589" spans="1:2" x14ac:dyDescent="0.25">
      <c r="A1589" s="4" t="s">
        <v>14805</v>
      </c>
      <c r="B1589" s="1">
        <v>0</v>
      </c>
    </row>
    <row r="1590" spans="1:2" x14ac:dyDescent="0.25">
      <c r="A1590" s="4" t="s">
        <v>14846</v>
      </c>
      <c r="B1590" s="1">
        <v>0</v>
      </c>
    </row>
    <row r="1591" spans="1:2" x14ac:dyDescent="0.25">
      <c r="A1591" s="4" t="s">
        <v>14145</v>
      </c>
      <c r="B1591" s="1">
        <v>0.01</v>
      </c>
    </row>
    <row r="1592" spans="1:2" x14ac:dyDescent="0.25">
      <c r="A1592" s="4" t="s">
        <v>15203</v>
      </c>
      <c r="B1592" s="1">
        <v>0</v>
      </c>
    </row>
    <row r="1593" spans="1:2" x14ac:dyDescent="0.25">
      <c r="A1593" s="4" t="s">
        <v>15368</v>
      </c>
      <c r="B1593" s="1">
        <v>0.01</v>
      </c>
    </row>
    <row r="1594" spans="1:2" x14ac:dyDescent="0.25">
      <c r="A1594" s="4" t="s">
        <v>5964</v>
      </c>
      <c r="B1594" s="1">
        <v>0</v>
      </c>
    </row>
    <row r="1595" spans="1:2" x14ac:dyDescent="0.25">
      <c r="A1595" s="4" t="s">
        <v>6717</v>
      </c>
      <c r="B1595" s="1">
        <v>0</v>
      </c>
    </row>
    <row r="1596" spans="1:2" x14ac:dyDescent="0.25">
      <c r="A1596" s="4" t="s">
        <v>1449</v>
      </c>
      <c r="B1596" s="1">
        <v>0</v>
      </c>
    </row>
    <row r="1597" spans="1:2" x14ac:dyDescent="0.25">
      <c r="A1597" s="4" t="s">
        <v>14992</v>
      </c>
      <c r="B1597" s="1">
        <v>0</v>
      </c>
    </row>
    <row r="1598" spans="1:2" x14ac:dyDescent="0.25">
      <c r="A1598" s="4" t="s">
        <v>15442</v>
      </c>
      <c r="B1598" s="1">
        <v>0</v>
      </c>
    </row>
    <row r="1599" spans="1:2" x14ac:dyDescent="0.25">
      <c r="A1599" s="4" t="s">
        <v>13909</v>
      </c>
      <c r="B1599" s="1">
        <v>0</v>
      </c>
    </row>
    <row r="1600" spans="1:2" x14ac:dyDescent="0.25">
      <c r="A1600" s="4" t="s">
        <v>6699</v>
      </c>
      <c r="B1600" s="1">
        <v>0.01</v>
      </c>
    </row>
    <row r="1601" spans="1:2" x14ac:dyDescent="0.25">
      <c r="A1601" s="4" t="s">
        <v>18937</v>
      </c>
      <c r="B1601" s="1">
        <v>0</v>
      </c>
    </row>
    <row r="1602" spans="1:2" x14ac:dyDescent="0.25">
      <c r="A1602" s="4" t="s">
        <v>8188</v>
      </c>
      <c r="B1602" s="1">
        <v>0</v>
      </c>
    </row>
    <row r="1603" spans="1:2" x14ac:dyDescent="0.25">
      <c r="A1603" s="4" t="s">
        <v>13750</v>
      </c>
      <c r="B1603" s="1">
        <v>0</v>
      </c>
    </row>
    <row r="1604" spans="1:2" x14ac:dyDescent="0.25">
      <c r="A1604" s="4" t="s">
        <v>6696</v>
      </c>
      <c r="B1604" s="1">
        <v>0</v>
      </c>
    </row>
    <row r="1605" spans="1:2" x14ac:dyDescent="0.25">
      <c r="A1605" s="4" t="s">
        <v>14362</v>
      </c>
      <c r="B1605" s="1">
        <v>0</v>
      </c>
    </row>
    <row r="1606" spans="1:2" x14ac:dyDescent="0.25">
      <c r="A1606" s="4" t="s">
        <v>1293</v>
      </c>
      <c r="B1606" s="1">
        <v>0</v>
      </c>
    </row>
    <row r="1607" spans="1:2" x14ac:dyDescent="0.25">
      <c r="A1607" s="4" t="s">
        <v>7571</v>
      </c>
      <c r="B1607" s="1">
        <v>0.01</v>
      </c>
    </row>
    <row r="1608" spans="1:2" x14ac:dyDescent="0.25">
      <c r="A1608" s="4" t="s">
        <v>18032</v>
      </c>
      <c r="B1608" s="1">
        <v>0</v>
      </c>
    </row>
    <row r="1609" spans="1:2" x14ac:dyDescent="0.25">
      <c r="A1609" s="4" t="s">
        <v>15041</v>
      </c>
      <c r="B1609" s="1">
        <v>0</v>
      </c>
    </row>
    <row r="1610" spans="1:2" x14ac:dyDescent="0.25">
      <c r="A1610" s="4" t="s">
        <v>7450</v>
      </c>
      <c r="B1610" s="1">
        <v>0</v>
      </c>
    </row>
    <row r="1611" spans="1:2" x14ac:dyDescent="0.25">
      <c r="A1611" s="4" t="s">
        <v>6149</v>
      </c>
      <c r="B1611" s="1">
        <v>5.0000000000000001E-3</v>
      </c>
    </row>
    <row r="1612" spans="1:2" x14ac:dyDescent="0.25">
      <c r="A1612" s="4" t="s">
        <v>8128</v>
      </c>
      <c r="B1612" s="1">
        <v>5.0000000000000001E-3</v>
      </c>
    </row>
    <row r="1613" spans="1:2" x14ac:dyDescent="0.25">
      <c r="A1613" s="4" t="s">
        <v>13971</v>
      </c>
      <c r="B1613" s="1">
        <v>1.4999999999999999E-2</v>
      </c>
    </row>
    <row r="1614" spans="1:2" x14ac:dyDescent="0.25">
      <c r="A1614" s="4" t="s">
        <v>14509</v>
      </c>
      <c r="B1614" s="1">
        <v>0</v>
      </c>
    </row>
    <row r="1615" spans="1:2" x14ac:dyDescent="0.25">
      <c r="A1615" s="4" t="s">
        <v>9189</v>
      </c>
      <c r="B1615" s="1">
        <v>0.01</v>
      </c>
    </row>
    <row r="1616" spans="1:2" x14ac:dyDescent="0.25">
      <c r="A1616" s="4" t="s">
        <v>19882</v>
      </c>
      <c r="B1616" s="1">
        <v>0</v>
      </c>
    </row>
    <row r="1617" spans="1:2" x14ac:dyDescent="0.25">
      <c r="A1617" s="4" t="s">
        <v>6056</v>
      </c>
      <c r="B1617" s="1">
        <v>5.0000000000000001E-3</v>
      </c>
    </row>
    <row r="1618" spans="1:2" x14ac:dyDescent="0.25">
      <c r="A1618" s="4" t="s">
        <v>1388</v>
      </c>
      <c r="B1618" s="1">
        <v>0.01</v>
      </c>
    </row>
    <row r="1619" spans="1:2" x14ac:dyDescent="0.25">
      <c r="A1619" s="4" t="s">
        <v>18952</v>
      </c>
      <c r="B1619" s="1">
        <v>0</v>
      </c>
    </row>
    <row r="1620" spans="1:2" x14ac:dyDescent="0.25">
      <c r="A1620" s="4" t="s">
        <v>9868</v>
      </c>
      <c r="B1620" s="1">
        <v>5.0000000000000001E-3</v>
      </c>
    </row>
    <row r="1621" spans="1:2" x14ac:dyDescent="0.25">
      <c r="A1621" s="4" t="s">
        <v>14171</v>
      </c>
      <c r="B1621" s="1">
        <v>0</v>
      </c>
    </row>
    <row r="1622" spans="1:2" x14ac:dyDescent="0.25">
      <c r="A1622" s="4" t="s">
        <v>8113</v>
      </c>
      <c r="B1622" s="1">
        <v>0</v>
      </c>
    </row>
    <row r="1623" spans="1:2" x14ac:dyDescent="0.25">
      <c r="A1623" s="4" t="s">
        <v>8039</v>
      </c>
      <c r="B1623" s="1">
        <v>0</v>
      </c>
    </row>
    <row r="1624" spans="1:2" x14ac:dyDescent="0.25">
      <c r="A1624" s="4" t="s">
        <v>1237</v>
      </c>
      <c r="B1624" s="1">
        <v>0</v>
      </c>
    </row>
    <row r="1625" spans="1:2" x14ac:dyDescent="0.25">
      <c r="A1625" s="4" t="s">
        <v>9621</v>
      </c>
      <c r="B1625" s="1">
        <v>0.01</v>
      </c>
    </row>
    <row r="1626" spans="1:2" x14ac:dyDescent="0.25">
      <c r="A1626" s="4" t="s">
        <v>18774</v>
      </c>
      <c r="B1626" s="1">
        <v>0</v>
      </c>
    </row>
    <row r="1627" spans="1:2" x14ac:dyDescent="0.25">
      <c r="A1627" s="4" t="s">
        <v>13984</v>
      </c>
      <c r="B1627" s="1">
        <v>0</v>
      </c>
    </row>
    <row r="1628" spans="1:2" x14ac:dyDescent="0.25">
      <c r="A1628" s="4" t="s">
        <v>9519</v>
      </c>
      <c r="B1628" s="1">
        <v>0</v>
      </c>
    </row>
    <row r="1629" spans="1:2" x14ac:dyDescent="0.25">
      <c r="A1629" s="4" t="s">
        <v>5979</v>
      </c>
      <c r="B1629" s="1">
        <v>0</v>
      </c>
    </row>
    <row r="1630" spans="1:2" x14ac:dyDescent="0.25">
      <c r="A1630" s="4" t="s">
        <v>5803</v>
      </c>
      <c r="B1630" s="1">
        <v>5.0000000000000001E-3</v>
      </c>
    </row>
    <row r="1631" spans="1:2" x14ac:dyDescent="0.25">
      <c r="A1631" s="4" t="s">
        <v>8327</v>
      </c>
      <c r="B1631" s="1">
        <v>0</v>
      </c>
    </row>
    <row r="1632" spans="1:2" x14ac:dyDescent="0.25">
      <c r="A1632" s="4" t="s">
        <v>1427</v>
      </c>
      <c r="B1632" s="1">
        <v>0</v>
      </c>
    </row>
    <row r="1633" spans="1:2" x14ac:dyDescent="0.25">
      <c r="A1633" s="4" t="s">
        <v>9333</v>
      </c>
      <c r="B1633" s="1">
        <v>5.0000000000000001E-3</v>
      </c>
    </row>
    <row r="1634" spans="1:2" x14ac:dyDescent="0.25">
      <c r="A1634" s="4" t="s">
        <v>9623</v>
      </c>
      <c r="B1634" s="1">
        <v>5.0000000000000001E-3</v>
      </c>
    </row>
    <row r="1635" spans="1:2" x14ac:dyDescent="0.25">
      <c r="A1635" s="4" t="s">
        <v>14495</v>
      </c>
      <c r="B1635" s="1">
        <v>0</v>
      </c>
    </row>
    <row r="1636" spans="1:2" x14ac:dyDescent="0.25">
      <c r="A1636" s="4" t="s">
        <v>14150</v>
      </c>
      <c r="B1636" s="1">
        <v>0</v>
      </c>
    </row>
    <row r="1637" spans="1:2" x14ac:dyDescent="0.25">
      <c r="A1637" s="4" t="s">
        <v>5849</v>
      </c>
      <c r="B1637" s="1">
        <v>0</v>
      </c>
    </row>
    <row r="1638" spans="1:2" x14ac:dyDescent="0.25">
      <c r="A1638" s="4" t="s">
        <v>5728</v>
      </c>
      <c r="B1638" s="1">
        <v>0</v>
      </c>
    </row>
    <row r="1639" spans="1:2" x14ac:dyDescent="0.25">
      <c r="A1639" s="4" t="s">
        <v>6648</v>
      </c>
      <c r="B1639" s="1">
        <v>0</v>
      </c>
    </row>
    <row r="1640" spans="1:2" x14ac:dyDescent="0.25">
      <c r="A1640" s="4" t="s">
        <v>6256</v>
      </c>
      <c r="B1640" s="1">
        <v>0</v>
      </c>
    </row>
    <row r="1641" spans="1:2" x14ac:dyDescent="0.25">
      <c r="A1641" s="4" t="s">
        <v>1347</v>
      </c>
      <c r="B1641" s="1">
        <v>0.01</v>
      </c>
    </row>
    <row r="1642" spans="1:2" x14ac:dyDescent="0.25">
      <c r="A1642" s="4" t="s">
        <v>14429</v>
      </c>
      <c r="B1642" s="1">
        <v>0</v>
      </c>
    </row>
    <row r="1643" spans="1:2" x14ac:dyDescent="0.25">
      <c r="A1643" s="4" t="s">
        <v>5547</v>
      </c>
      <c r="B1643" s="1">
        <v>1.4999999999999999E-2</v>
      </c>
    </row>
    <row r="1644" spans="1:2" x14ac:dyDescent="0.25">
      <c r="A1644" s="4" t="s">
        <v>9297</v>
      </c>
      <c r="B1644" s="1">
        <v>0.01</v>
      </c>
    </row>
    <row r="1645" spans="1:2" x14ac:dyDescent="0.25">
      <c r="A1645" s="4" t="s">
        <v>5821</v>
      </c>
      <c r="B1645" s="1">
        <v>0</v>
      </c>
    </row>
    <row r="1646" spans="1:2" x14ac:dyDescent="0.25">
      <c r="A1646" s="4" t="s">
        <v>8150</v>
      </c>
      <c r="B1646" s="1">
        <v>0</v>
      </c>
    </row>
    <row r="1647" spans="1:2" x14ac:dyDescent="0.25">
      <c r="A1647" s="4" t="s">
        <v>6738</v>
      </c>
      <c r="B1647" s="1">
        <v>0.01</v>
      </c>
    </row>
    <row r="1648" spans="1:2" x14ac:dyDescent="0.25">
      <c r="A1648" s="4" t="s">
        <v>1250</v>
      </c>
      <c r="B1648" s="1">
        <v>0</v>
      </c>
    </row>
    <row r="1649" spans="1:2" x14ac:dyDescent="0.25">
      <c r="A1649" s="4" t="s">
        <v>15036</v>
      </c>
      <c r="B1649" s="1">
        <v>0</v>
      </c>
    </row>
    <row r="1650" spans="1:2" x14ac:dyDescent="0.25">
      <c r="A1650" s="4" t="s">
        <v>13702</v>
      </c>
      <c r="B1650" s="1">
        <v>0</v>
      </c>
    </row>
    <row r="1651" spans="1:2" x14ac:dyDescent="0.25">
      <c r="A1651" s="4" t="s">
        <v>13578</v>
      </c>
      <c r="B1651" s="1">
        <v>1.4999999999999999E-2</v>
      </c>
    </row>
    <row r="1652" spans="1:2" x14ac:dyDescent="0.25">
      <c r="A1652" s="4" t="s">
        <v>14327</v>
      </c>
      <c r="B1652" s="1">
        <v>0</v>
      </c>
    </row>
    <row r="1653" spans="1:2" x14ac:dyDescent="0.25">
      <c r="A1653" s="4" t="s">
        <v>18805</v>
      </c>
      <c r="B1653" s="1">
        <v>0</v>
      </c>
    </row>
    <row r="1654" spans="1:2" x14ac:dyDescent="0.25">
      <c r="A1654" s="4" t="s">
        <v>7581</v>
      </c>
      <c r="B1654" s="1">
        <v>5.0000000000000001E-3</v>
      </c>
    </row>
    <row r="1655" spans="1:2" x14ac:dyDescent="0.25">
      <c r="A1655" s="4" t="s">
        <v>7542</v>
      </c>
      <c r="B1655" s="1">
        <v>0</v>
      </c>
    </row>
    <row r="1656" spans="1:2" x14ac:dyDescent="0.25">
      <c r="A1656" s="4" t="s">
        <v>6095</v>
      </c>
      <c r="B1656" s="1">
        <v>0.01</v>
      </c>
    </row>
    <row r="1657" spans="1:2" x14ac:dyDescent="0.25">
      <c r="A1657" s="4" t="s">
        <v>1327</v>
      </c>
      <c r="B1657" s="1">
        <v>5.0000000000000001E-3</v>
      </c>
    </row>
    <row r="1658" spans="1:2" x14ac:dyDescent="0.25">
      <c r="A1658" s="4" t="s">
        <v>8453</v>
      </c>
      <c r="B1658" s="1">
        <v>0</v>
      </c>
    </row>
    <row r="1659" spans="1:2" x14ac:dyDescent="0.25">
      <c r="A1659" s="4" t="s">
        <v>6105</v>
      </c>
      <c r="B1659" s="1">
        <v>0</v>
      </c>
    </row>
    <row r="1660" spans="1:2" x14ac:dyDescent="0.25">
      <c r="A1660" s="4" t="s">
        <v>13729</v>
      </c>
      <c r="B1660" s="1">
        <v>5.0000000000000001E-3</v>
      </c>
    </row>
    <row r="1661" spans="1:2" x14ac:dyDescent="0.25">
      <c r="A1661" s="4" t="s">
        <v>13731</v>
      </c>
      <c r="B1661" s="1">
        <v>0</v>
      </c>
    </row>
    <row r="1662" spans="1:2" x14ac:dyDescent="0.25">
      <c r="A1662" s="4" t="s">
        <v>18977</v>
      </c>
      <c r="B1662" s="1">
        <v>0</v>
      </c>
    </row>
    <row r="1663" spans="1:2" x14ac:dyDescent="0.25">
      <c r="A1663" s="4" t="s">
        <v>5544</v>
      </c>
      <c r="B1663" s="1">
        <v>0</v>
      </c>
    </row>
    <row r="1664" spans="1:2" x14ac:dyDescent="0.25">
      <c r="A1664" s="4" t="s">
        <v>7772</v>
      </c>
      <c r="B1664" s="1">
        <v>5.0000000000000001E-3</v>
      </c>
    </row>
    <row r="1665" spans="1:2" x14ac:dyDescent="0.25">
      <c r="A1665" s="4" t="s">
        <v>15383</v>
      </c>
      <c r="B1665" s="1">
        <v>0</v>
      </c>
    </row>
    <row r="1666" spans="1:2" x14ac:dyDescent="0.25">
      <c r="A1666" s="4" t="s">
        <v>14433</v>
      </c>
      <c r="B1666" s="1">
        <v>0</v>
      </c>
    </row>
    <row r="1667" spans="1:2" x14ac:dyDescent="0.25">
      <c r="A1667" s="4" t="s">
        <v>1295</v>
      </c>
      <c r="B1667" s="1">
        <v>0</v>
      </c>
    </row>
    <row r="1668" spans="1:2" x14ac:dyDescent="0.25">
      <c r="A1668" s="4" t="s">
        <v>7389</v>
      </c>
      <c r="B1668" s="1">
        <v>5.0000000000000001E-3</v>
      </c>
    </row>
    <row r="1669" spans="1:2" x14ac:dyDescent="0.25">
      <c r="A1669" s="4" t="s">
        <v>5502</v>
      </c>
      <c r="B1669" s="1">
        <v>0.01</v>
      </c>
    </row>
    <row r="1670" spans="1:2" x14ac:dyDescent="0.25">
      <c r="A1670" s="4" t="s">
        <v>1438</v>
      </c>
      <c r="B1670" s="1">
        <v>0.01</v>
      </c>
    </row>
    <row r="1671" spans="1:2" x14ac:dyDescent="0.25">
      <c r="A1671" s="4" t="s">
        <v>18845</v>
      </c>
      <c r="B1671" s="1">
        <v>0</v>
      </c>
    </row>
    <row r="1672" spans="1:2" x14ac:dyDescent="0.25">
      <c r="A1672" s="4" t="s">
        <v>19996</v>
      </c>
      <c r="B1672" s="1">
        <v>0</v>
      </c>
    </row>
    <row r="1673" spans="1:2" x14ac:dyDescent="0.25">
      <c r="A1673" s="4" t="s">
        <v>14446</v>
      </c>
      <c r="B1673" s="1">
        <v>5.0000000000000001E-3</v>
      </c>
    </row>
    <row r="1674" spans="1:2" x14ac:dyDescent="0.25">
      <c r="A1674" s="4" t="s">
        <v>8405</v>
      </c>
      <c r="B1674" s="1">
        <v>1.4999999999999999E-2</v>
      </c>
    </row>
    <row r="1675" spans="1:2" x14ac:dyDescent="0.25">
      <c r="A1675" s="4" t="s">
        <v>9179</v>
      </c>
      <c r="B1675" s="1">
        <v>0.01</v>
      </c>
    </row>
    <row r="1676" spans="1:2" x14ac:dyDescent="0.25">
      <c r="A1676" s="4" t="s">
        <v>13478</v>
      </c>
      <c r="B1676" s="1">
        <v>0.01</v>
      </c>
    </row>
    <row r="1677" spans="1:2" x14ac:dyDescent="0.25">
      <c r="A1677" s="4" t="s">
        <v>9626</v>
      </c>
      <c r="B1677" s="1">
        <v>0</v>
      </c>
    </row>
    <row r="1678" spans="1:2" x14ac:dyDescent="0.25">
      <c r="A1678" s="4" t="s">
        <v>6790</v>
      </c>
      <c r="B1678" s="1">
        <v>5.0000000000000001E-3</v>
      </c>
    </row>
    <row r="1679" spans="1:2" x14ac:dyDescent="0.25">
      <c r="A1679" s="4" t="s">
        <v>1374</v>
      </c>
      <c r="B1679" s="1">
        <v>0</v>
      </c>
    </row>
    <row r="1680" spans="1:2" x14ac:dyDescent="0.25">
      <c r="A1680" s="4" t="s">
        <v>5625</v>
      </c>
      <c r="B1680" s="1">
        <v>0.01</v>
      </c>
    </row>
    <row r="1681" spans="1:2" x14ac:dyDescent="0.25">
      <c r="A1681" s="4" t="s">
        <v>5639</v>
      </c>
      <c r="B1681" s="1">
        <v>5.0000000000000001E-3</v>
      </c>
    </row>
    <row r="1682" spans="1:2" x14ac:dyDescent="0.25">
      <c r="A1682" s="4" t="s">
        <v>6030</v>
      </c>
      <c r="B1682" s="1">
        <v>5.0000000000000001E-3</v>
      </c>
    </row>
    <row r="1683" spans="1:2" x14ac:dyDescent="0.25">
      <c r="A1683" s="4" t="s">
        <v>1247</v>
      </c>
      <c r="B1683" s="1">
        <v>5.0000000000000001E-3</v>
      </c>
    </row>
    <row r="1684" spans="1:2" x14ac:dyDescent="0.25">
      <c r="A1684" s="4" t="s">
        <v>7482</v>
      </c>
      <c r="B1684" s="1">
        <v>0</v>
      </c>
    </row>
    <row r="1685" spans="1:2" x14ac:dyDescent="0.25">
      <c r="A1685" s="4" t="s">
        <v>14003</v>
      </c>
      <c r="B1685" s="1">
        <v>0.01</v>
      </c>
    </row>
    <row r="1686" spans="1:2" x14ac:dyDescent="0.25">
      <c r="A1686" s="4" t="s">
        <v>6689</v>
      </c>
      <c r="B1686" s="1">
        <v>5.0000000000000001E-3</v>
      </c>
    </row>
    <row r="1687" spans="1:2" x14ac:dyDescent="0.25">
      <c r="A1687" s="4" t="s">
        <v>9631</v>
      </c>
      <c r="B1687" s="1">
        <v>0.01</v>
      </c>
    </row>
    <row r="1688" spans="1:2" x14ac:dyDescent="0.25">
      <c r="A1688" s="4" t="s">
        <v>9636</v>
      </c>
      <c r="B1688" s="1">
        <v>0.01</v>
      </c>
    </row>
    <row r="1689" spans="1:2" x14ac:dyDescent="0.25">
      <c r="A1689" s="4" t="s">
        <v>17869</v>
      </c>
      <c r="B1689" s="1">
        <v>0</v>
      </c>
    </row>
    <row r="1690" spans="1:2" x14ac:dyDescent="0.25">
      <c r="A1690" s="4" t="s">
        <v>14032</v>
      </c>
      <c r="B1690" s="1">
        <v>0.01</v>
      </c>
    </row>
    <row r="1691" spans="1:2" x14ac:dyDescent="0.25">
      <c r="A1691" s="4" t="s">
        <v>18942</v>
      </c>
      <c r="B1691" s="1">
        <v>0</v>
      </c>
    </row>
    <row r="1692" spans="1:2" x14ac:dyDescent="0.25">
      <c r="A1692" s="4" t="s">
        <v>14316</v>
      </c>
      <c r="B1692" s="1">
        <v>0</v>
      </c>
    </row>
    <row r="1693" spans="1:2" x14ac:dyDescent="0.25">
      <c r="A1693" s="4" t="s">
        <v>14397</v>
      </c>
      <c r="B1693" s="1">
        <v>0</v>
      </c>
    </row>
    <row r="1694" spans="1:2" x14ac:dyDescent="0.25">
      <c r="A1694" s="4" t="s">
        <v>5712</v>
      </c>
      <c r="B1694" s="1">
        <v>0</v>
      </c>
    </row>
    <row r="1695" spans="1:2" x14ac:dyDescent="0.25">
      <c r="A1695" s="4" t="s">
        <v>5836</v>
      </c>
      <c r="B1695" s="1">
        <v>0</v>
      </c>
    </row>
    <row r="1696" spans="1:2" x14ac:dyDescent="0.25">
      <c r="A1696" s="4" t="s">
        <v>5989</v>
      </c>
      <c r="B1696" s="1">
        <v>0</v>
      </c>
    </row>
    <row r="1697" spans="1:2" x14ac:dyDescent="0.25">
      <c r="A1697" s="4" t="s">
        <v>18877</v>
      </c>
      <c r="B1697" s="1">
        <v>0</v>
      </c>
    </row>
    <row r="1698" spans="1:2" x14ac:dyDescent="0.25">
      <c r="A1698" s="4" t="s">
        <v>7914</v>
      </c>
      <c r="B1698" s="1">
        <v>0</v>
      </c>
    </row>
    <row r="1699" spans="1:2" x14ac:dyDescent="0.25">
      <c r="A1699" s="4" t="s">
        <v>6757</v>
      </c>
      <c r="B1699" s="1">
        <v>5.0000000000000001E-3</v>
      </c>
    </row>
    <row r="1700" spans="1:2" x14ac:dyDescent="0.25">
      <c r="A1700" s="4" t="s">
        <v>13681</v>
      </c>
      <c r="B1700" s="1">
        <v>0.01</v>
      </c>
    </row>
    <row r="1701" spans="1:2" x14ac:dyDescent="0.25">
      <c r="A1701" s="4" t="s">
        <v>18997</v>
      </c>
      <c r="B1701" s="1">
        <v>0.01</v>
      </c>
    </row>
    <row r="1702" spans="1:2" x14ac:dyDescent="0.25">
      <c r="A1702" s="4" t="s">
        <v>1316</v>
      </c>
      <c r="B1702" s="1">
        <v>0</v>
      </c>
    </row>
    <row r="1703" spans="1:2" x14ac:dyDescent="0.25">
      <c r="A1703" s="4" t="s">
        <v>13629</v>
      </c>
      <c r="B1703" s="1">
        <v>1.4999999999999999E-2</v>
      </c>
    </row>
    <row r="1704" spans="1:2" x14ac:dyDescent="0.25">
      <c r="A1704" s="4" t="s">
        <v>5781</v>
      </c>
      <c r="B1704" s="1">
        <v>5.0000000000000001E-3</v>
      </c>
    </row>
    <row r="1705" spans="1:2" x14ac:dyDescent="0.25">
      <c r="A1705" s="4" t="s">
        <v>14324</v>
      </c>
      <c r="B1705" s="1">
        <v>0</v>
      </c>
    </row>
    <row r="1706" spans="1:2" x14ac:dyDescent="0.25">
      <c r="A1706" s="4" t="s">
        <v>7329</v>
      </c>
      <c r="B1706" s="1">
        <v>0</v>
      </c>
    </row>
    <row r="1707" spans="1:2" x14ac:dyDescent="0.25">
      <c r="A1707" s="4" t="s">
        <v>5628</v>
      </c>
      <c r="B1707" s="1">
        <v>5.0000000000000001E-3</v>
      </c>
    </row>
    <row r="1708" spans="1:2" x14ac:dyDescent="0.25">
      <c r="A1708" s="4" t="s">
        <v>6135</v>
      </c>
      <c r="B1708" s="1">
        <v>0.01</v>
      </c>
    </row>
    <row r="1709" spans="1:2" x14ac:dyDescent="0.25">
      <c r="A1709" s="4" t="s">
        <v>6538</v>
      </c>
      <c r="B1709" s="1">
        <v>0</v>
      </c>
    </row>
    <row r="1710" spans="1:2" x14ac:dyDescent="0.25">
      <c r="A1710" s="4" t="s">
        <v>15385</v>
      </c>
      <c r="B1710" s="1">
        <v>0</v>
      </c>
    </row>
    <row r="1711" spans="1:2" x14ac:dyDescent="0.25">
      <c r="A1711" s="4" t="s">
        <v>6122</v>
      </c>
      <c r="B1711" s="1">
        <v>0</v>
      </c>
    </row>
    <row r="1712" spans="1:2" x14ac:dyDescent="0.25">
      <c r="A1712" s="4" t="s">
        <v>6263</v>
      </c>
      <c r="B1712" s="1">
        <v>0</v>
      </c>
    </row>
    <row r="1713" spans="1:2" x14ac:dyDescent="0.25">
      <c r="A1713" s="4" t="s">
        <v>18880</v>
      </c>
      <c r="B1713" s="1">
        <v>0</v>
      </c>
    </row>
    <row r="1714" spans="1:2" x14ac:dyDescent="0.25">
      <c r="A1714" s="4" t="s">
        <v>14402</v>
      </c>
      <c r="B1714" s="1">
        <v>5.0000000000000001E-3</v>
      </c>
    </row>
    <row r="1715" spans="1:2" x14ac:dyDescent="0.25">
      <c r="A1715" s="4" t="s">
        <v>14312</v>
      </c>
      <c r="B1715" s="1">
        <v>5.0000000000000001E-3</v>
      </c>
    </row>
    <row r="1716" spans="1:2" x14ac:dyDescent="0.25">
      <c r="A1716" s="4" t="s">
        <v>7495</v>
      </c>
      <c r="B1716" s="1">
        <v>0</v>
      </c>
    </row>
    <row r="1717" spans="1:2" x14ac:dyDescent="0.25">
      <c r="A1717" s="4" t="s">
        <v>17962</v>
      </c>
      <c r="B1717" s="1">
        <v>0</v>
      </c>
    </row>
    <row r="1718" spans="1:2" x14ac:dyDescent="0.25">
      <c r="A1718" s="4" t="s">
        <v>15408</v>
      </c>
      <c r="B1718" s="1">
        <v>0</v>
      </c>
    </row>
    <row r="1719" spans="1:2" x14ac:dyDescent="0.25">
      <c r="A1719" s="4" t="s">
        <v>14092</v>
      </c>
      <c r="B1719" s="1">
        <v>0.01</v>
      </c>
    </row>
    <row r="1720" spans="1:2" x14ac:dyDescent="0.25">
      <c r="A1720" s="4" t="s">
        <v>9885</v>
      </c>
      <c r="B1720" s="1">
        <v>0</v>
      </c>
    </row>
    <row r="1721" spans="1:2" x14ac:dyDescent="0.25">
      <c r="A1721" s="4" t="s">
        <v>13952</v>
      </c>
      <c r="B1721" s="1">
        <v>5.0000000000000001E-3</v>
      </c>
    </row>
    <row r="1722" spans="1:2" x14ac:dyDescent="0.25">
      <c r="A1722" s="4" t="s">
        <v>6430</v>
      </c>
      <c r="B1722" s="1">
        <v>0</v>
      </c>
    </row>
    <row r="1723" spans="1:2" x14ac:dyDescent="0.25">
      <c r="A1723" s="4" t="s">
        <v>5926</v>
      </c>
      <c r="B1723" s="1">
        <v>0</v>
      </c>
    </row>
    <row r="1724" spans="1:2" x14ac:dyDescent="0.25">
      <c r="A1724" s="4" t="s">
        <v>6271</v>
      </c>
      <c r="B1724" s="1">
        <v>0</v>
      </c>
    </row>
    <row r="1725" spans="1:2" x14ac:dyDescent="0.25">
      <c r="A1725" s="4" t="s">
        <v>7558</v>
      </c>
      <c r="B1725" s="1">
        <v>0</v>
      </c>
    </row>
    <row r="1726" spans="1:2" x14ac:dyDescent="0.25">
      <c r="A1726" s="4" t="s">
        <v>13986</v>
      </c>
      <c r="B1726" s="1">
        <v>0</v>
      </c>
    </row>
    <row r="1727" spans="1:2" x14ac:dyDescent="0.25">
      <c r="A1727" s="4" t="s">
        <v>6585</v>
      </c>
      <c r="B1727" s="1">
        <v>0</v>
      </c>
    </row>
    <row r="1728" spans="1:2" x14ac:dyDescent="0.25">
      <c r="A1728" s="4" t="s">
        <v>6783</v>
      </c>
      <c r="B1728" s="1">
        <v>0</v>
      </c>
    </row>
    <row r="1729" spans="1:2" x14ac:dyDescent="0.25">
      <c r="A1729" s="4" t="s">
        <v>17953</v>
      </c>
      <c r="B1729" s="1">
        <v>0</v>
      </c>
    </row>
    <row r="1730" spans="1:2" x14ac:dyDescent="0.25">
      <c r="A1730" s="4" t="s">
        <v>14543</v>
      </c>
      <c r="B1730" s="1">
        <v>0</v>
      </c>
    </row>
    <row r="1731" spans="1:2" x14ac:dyDescent="0.25">
      <c r="A1731" s="4" t="s">
        <v>8172</v>
      </c>
      <c r="B1731" s="1">
        <v>5.0000000000000001E-3</v>
      </c>
    </row>
    <row r="1732" spans="1:2" x14ac:dyDescent="0.25">
      <c r="A1732" s="4" t="s">
        <v>15210</v>
      </c>
      <c r="B1732" s="1">
        <v>0.01</v>
      </c>
    </row>
    <row r="1733" spans="1:2" x14ac:dyDescent="0.25">
      <c r="A1733" s="4" t="s">
        <v>7924</v>
      </c>
      <c r="B1733" s="1">
        <v>0</v>
      </c>
    </row>
    <row r="1734" spans="1:2" x14ac:dyDescent="0.25">
      <c r="A1734" s="4" t="s">
        <v>5564</v>
      </c>
      <c r="B1734" s="1">
        <v>0</v>
      </c>
    </row>
    <row r="1735" spans="1:2" x14ac:dyDescent="0.25">
      <c r="A1735" s="4" t="s">
        <v>5595</v>
      </c>
      <c r="B1735" s="1">
        <v>0</v>
      </c>
    </row>
    <row r="1736" spans="1:2" x14ac:dyDescent="0.25">
      <c r="A1736" s="4" t="s">
        <v>18955</v>
      </c>
      <c r="B1736" s="1">
        <v>0</v>
      </c>
    </row>
    <row r="1737" spans="1:2" x14ac:dyDescent="0.25">
      <c r="A1737" s="4" t="s">
        <v>18958</v>
      </c>
      <c r="B1737" s="1">
        <v>0</v>
      </c>
    </row>
    <row r="1738" spans="1:2" x14ac:dyDescent="0.25">
      <c r="A1738" s="4" t="s">
        <v>13893</v>
      </c>
      <c r="B1738" s="1">
        <v>1.4999999999999999E-2</v>
      </c>
    </row>
    <row r="1739" spans="1:2" x14ac:dyDescent="0.25">
      <c r="A1739" s="4" t="s">
        <v>18894</v>
      </c>
      <c r="B1739" s="1">
        <v>0</v>
      </c>
    </row>
    <row r="1740" spans="1:2" x14ac:dyDescent="0.25">
      <c r="A1740" s="4" t="s">
        <v>14768</v>
      </c>
      <c r="B1740" s="1">
        <v>0.01</v>
      </c>
    </row>
    <row r="1741" spans="1:2" x14ac:dyDescent="0.25">
      <c r="A1741" s="4" t="s">
        <v>5914</v>
      </c>
      <c r="B1741" s="1">
        <v>0</v>
      </c>
    </row>
    <row r="1742" spans="1:2" x14ac:dyDescent="0.25">
      <c r="A1742" s="4" t="s">
        <v>15073</v>
      </c>
      <c r="B1742" s="1">
        <v>0</v>
      </c>
    </row>
    <row r="1743" spans="1:2" x14ac:dyDescent="0.25">
      <c r="A1743" s="4" t="s">
        <v>17215</v>
      </c>
      <c r="B1743" s="1">
        <v>0</v>
      </c>
    </row>
    <row r="1744" spans="1:2" x14ac:dyDescent="0.25">
      <c r="A1744" s="4" t="s">
        <v>18862</v>
      </c>
      <c r="B1744" s="1">
        <v>0.01</v>
      </c>
    </row>
    <row r="1745" spans="1:2" x14ac:dyDescent="0.25">
      <c r="A1745" s="4" t="s">
        <v>9176</v>
      </c>
      <c r="B1745" s="1">
        <v>0</v>
      </c>
    </row>
    <row r="1746" spans="1:2" x14ac:dyDescent="0.25">
      <c r="A1746" s="4" t="s">
        <v>14161</v>
      </c>
      <c r="B1746" s="1">
        <v>0</v>
      </c>
    </row>
    <row r="1747" spans="1:2" x14ac:dyDescent="0.25">
      <c r="A1747" s="4" t="s">
        <v>14166</v>
      </c>
      <c r="B1747" s="1">
        <v>0</v>
      </c>
    </row>
    <row r="1748" spans="1:2" x14ac:dyDescent="0.25">
      <c r="A1748" s="4" t="s">
        <v>6060</v>
      </c>
      <c r="B1748" s="1">
        <v>0</v>
      </c>
    </row>
    <row r="1749" spans="1:2" x14ac:dyDescent="0.25">
      <c r="A1749" s="4" t="s">
        <v>5991</v>
      </c>
      <c r="B1749" s="1">
        <v>0</v>
      </c>
    </row>
    <row r="1750" spans="1:2" x14ac:dyDescent="0.25">
      <c r="A1750" s="4" t="s">
        <v>14789</v>
      </c>
      <c r="B1750" s="1">
        <v>0</v>
      </c>
    </row>
    <row r="1751" spans="1:2" x14ac:dyDescent="0.25">
      <c r="A1751" s="4" t="s">
        <v>6188</v>
      </c>
      <c r="B1751" s="1">
        <v>0</v>
      </c>
    </row>
    <row r="1752" spans="1:2" x14ac:dyDescent="0.25">
      <c r="A1752" s="4" t="s">
        <v>14148</v>
      </c>
      <c r="B1752" s="1">
        <v>5.0000000000000001E-3</v>
      </c>
    </row>
    <row r="1753" spans="1:2" x14ac:dyDescent="0.25">
      <c r="A1753" s="4" t="s">
        <v>7674</v>
      </c>
      <c r="B1753" s="1">
        <v>5.0000000000000001E-3</v>
      </c>
    </row>
    <row r="1754" spans="1:2" x14ac:dyDescent="0.25">
      <c r="A1754" s="4" t="s">
        <v>13716</v>
      </c>
      <c r="B1754" s="1">
        <v>0</v>
      </c>
    </row>
    <row r="1755" spans="1:2" x14ac:dyDescent="0.25">
      <c r="A1755" s="4" t="s">
        <v>10659</v>
      </c>
      <c r="B1755" s="1">
        <v>5.0000000000000001E-3</v>
      </c>
    </row>
    <row r="1756" spans="1:2" x14ac:dyDescent="0.25">
      <c r="A1756" s="4" t="s">
        <v>6597</v>
      </c>
      <c r="B1756" s="1">
        <v>0.01</v>
      </c>
    </row>
    <row r="1757" spans="1:2" x14ac:dyDescent="0.25">
      <c r="A1757" s="4" t="s">
        <v>8132</v>
      </c>
      <c r="B1757" s="1">
        <v>0</v>
      </c>
    </row>
    <row r="1758" spans="1:2" x14ac:dyDescent="0.25">
      <c r="A1758" s="4" t="s">
        <v>9906</v>
      </c>
      <c r="B1758" s="1">
        <v>5.0000000000000001E-3</v>
      </c>
    </row>
    <row r="1759" spans="1:2" x14ac:dyDescent="0.25">
      <c r="A1759" s="4" t="s">
        <v>13850</v>
      </c>
      <c r="B1759" s="1">
        <v>0</v>
      </c>
    </row>
    <row r="1760" spans="1:2" x14ac:dyDescent="0.25">
      <c r="A1760" s="4" t="s">
        <v>13848</v>
      </c>
      <c r="B1760" s="1">
        <v>0</v>
      </c>
    </row>
    <row r="1761" spans="1:2" x14ac:dyDescent="0.25">
      <c r="A1761" s="4" t="s">
        <v>13705</v>
      </c>
      <c r="B1761" s="1">
        <v>0.01</v>
      </c>
    </row>
    <row r="1762" spans="1:2" x14ac:dyDescent="0.25">
      <c r="A1762" s="4" t="s">
        <v>8344</v>
      </c>
      <c r="B1762" s="1">
        <v>0.01</v>
      </c>
    </row>
    <row r="1763" spans="1:2" x14ac:dyDescent="0.25">
      <c r="A1763" s="4" t="s">
        <v>5805</v>
      </c>
      <c r="B1763" s="1">
        <v>0</v>
      </c>
    </row>
    <row r="1764" spans="1:2" x14ac:dyDescent="0.25">
      <c r="A1764" s="4" t="s">
        <v>7524</v>
      </c>
      <c r="B1764" s="1">
        <v>0</v>
      </c>
    </row>
    <row r="1765" spans="1:2" x14ac:dyDescent="0.25">
      <c r="A1765" s="4" t="s">
        <v>18935</v>
      </c>
      <c r="B1765" s="1">
        <v>0</v>
      </c>
    </row>
    <row r="1766" spans="1:2" x14ac:dyDescent="0.25">
      <c r="A1766" s="4" t="s">
        <v>13554</v>
      </c>
      <c r="B1766" s="1">
        <v>0</v>
      </c>
    </row>
    <row r="1767" spans="1:2" x14ac:dyDescent="0.25">
      <c r="A1767" s="4" t="s">
        <v>15346</v>
      </c>
      <c r="B1767" s="1">
        <v>0</v>
      </c>
    </row>
    <row r="1768" spans="1:2" x14ac:dyDescent="0.25">
      <c r="A1768" s="4" t="s">
        <v>8536</v>
      </c>
      <c r="B1768" s="1">
        <v>5.0000000000000001E-3</v>
      </c>
    </row>
    <row r="1769" spans="1:2" x14ac:dyDescent="0.25">
      <c r="A1769" s="4" t="s">
        <v>13675</v>
      </c>
      <c r="B1769" s="1">
        <v>0</v>
      </c>
    </row>
    <row r="1770" spans="1:2" x14ac:dyDescent="0.25">
      <c r="A1770" s="4" t="s">
        <v>18763</v>
      </c>
      <c r="B1770" s="1">
        <v>0.01</v>
      </c>
    </row>
    <row r="1771" spans="1:2" x14ac:dyDescent="0.25">
      <c r="A1771" s="4" t="s">
        <v>18948</v>
      </c>
      <c r="B1771" s="1">
        <v>0</v>
      </c>
    </row>
    <row r="1772" spans="1:2" x14ac:dyDescent="0.25">
      <c r="A1772" s="4" t="s">
        <v>5997</v>
      </c>
      <c r="B1772" s="1">
        <v>0</v>
      </c>
    </row>
    <row r="1773" spans="1:2" x14ac:dyDescent="0.25">
      <c r="A1773" s="4" t="s">
        <v>5936</v>
      </c>
      <c r="B1773" s="1">
        <v>0</v>
      </c>
    </row>
    <row r="1774" spans="1:2" x14ac:dyDescent="0.25">
      <c r="A1774" s="4" t="s">
        <v>15057</v>
      </c>
      <c r="B1774" s="1">
        <v>0</v>
      </c>
    </row>
    <row r="1775" spans="1:2" x14ac:dyDescent="0.25">
      <c r="A1775" s="4" t="s">
        <v>9793</v>
      </c>
      <c r="B1775" s="1">
        <v>0</v>
      </c>
    </row>
    <row r="1776" spans="1:2" x14ac:dyDescent="0.25">
      <c r="A1776" s="4" t="s">
        <v>8153</v>
      </c>
      <c r="B1776" s="1">
        <v>0</v>
      </c>
    </row>
    <row r="1777" spans="1:2" x14ac:dyDescent="0.25">
      <c r="A1777" s="4" t="s">
        <v>14529</v>
      </c>
      <c r="B1777" s="1">
        <v>0</v>
      </c>
    </row>
    <row r="1778" spans="1:2" x14ac:dyDescent="0.25">
      <c r="A1778" s="4" t="s">
        <v>14187</v>
      </c>
      <c r="B1778" s="1">
        <v>5.0000000000000001E-3</v>
      </c>
    </row>
    <row r="1779" spans="1:2" x14ac:dyDescent="0.25">
      <c r="A1779" s="4" t="s">
        <v>13922</v>
      </c>
      <c r="B1779" s="1">
        <v>5.0000000000000001E-3</v>
      </c>
    </row>
    <row r="1780" spans="1:2" x14ac:dyDescent="0.25">
      <c r="A1780" s="4" t="s">
        <v>11297</v>
      </c>
      <c r="B1780" s="1">
        <v>5.0000000000000001E-3</v>
      </c>
    </row>
    <row r="1781" spans="1:2" x14ac:dyDescent="0.25">
      <c r="A1781" s="4" t="s">
        <v>11601</v>
      </c>
      <c r="B1781" s="1">
        <v>0</v>
      </c>
    </row>
    <row r="1782" spans="1:2" x14ac:dyDescent="0.25">
      <c r="A1782" s="4" t="s">
        <v>4970</v>
      </c>
      <c r="B1782" s="1">
        <v>0</v>
      </c>
    </row>
    <row r="1783" spans="1:2" x14ac:dyDescent="0.25">
      <c r="A1783" s="4" t="s">
        <v>9383</v>
      </c>
      <c r="B1783" s="1">
        <v>0</v>
      </c>
    </row>
    <row r="1784" spans="1:2" x14ac:dyDescent="0.25">
      <c r="A1784" s="4" t="s">
        <v>20269</v>
      </c>
      <c r="B1784" s="1">
        <v>5.0000000000000001E-3</v>
      </c>
    </row>
    <row r="1785" spans="1:2" x14ac:dyDescent="0.25">
      <c r="A1785" s="4" t="s">
        <v>13655</v>
      </c>
      <c r="B1785" s="1">
        <v>0</v>
      </c>
    </row>
    <row r="1786" spans="1:2" x14ac:dyDescent="0.25">
      <c r="A1786" s="4" t="s">
        <v>15455</v>
      </c>
      <c r="B1786" s="1">
        <v>0</v>
      </c>
    </row>
    <row r="1787" spans="1:2" x14ac:dyDescent="0.25">
      <c r="A1787" s="4" t="s">
        <v>11658</v>
      </c>
      <c r="B1787" s="1">
        <v>0</v>
      </c>
    </row>
    <row r="1788" spans="1:2" x14ac:dyDescent="0.25">
      <c r="A1788" s="4" t="s">
        <v>11281</v>
      </c>
      <c r="B1788" s="1">
        <v>0</v>
      </c>
    </row>
    <row r="1789" spans="1:2" x14ac:dyDescent="0.25">
      <c r="A1789" s="4" t="s">
        <v>11664</v>
      </c>
      <c r="B1789" s="1">
        <v>0</v>
      </c>
    </row>
    <row r="1790" spans="1:2" x14ac:dyDescent="0.25">
      <c r="A1790" s="4" t="s">
        <v>13350</v>
      </c>
      <c r="B1790" s="1">
        <v>0</v>
      </c>
    </row>
    <row r="1791" spans="1:2" x14ac:dyDescent="0.25">
      <c r="A1791" s="4" t="s">
        <v>21171</v>
      </c>
      <c r="B1791" s="1">
        <v>0</v>
      </c>
    </row>
    <row r="1792" spans="1:2" x14ac:dyDescent="0.25">
      <c r="A1792" s="4" t="s">
        <v>19515</v>
      </c>
      <c r="B1792" s="1">
        <v>0</v>
      </c>
    </row>
    <row r="1793" spans="1:2" x14ac:dyDescent="0.25">
      <c r="A1793" s="4" t="s">
        <v>15410</v>
      </c>
      <c r="B1793" s="1">
        <v>5.0000000000000001E-3</v>
      </c>
    </row>
    <row r="1794" spans="1:2" x14ac:dyDescent="0.25">
      <c r="A1794" s="4" t="s">
        <v>550</v>
      </c>
      <c r="B1794" s="1">
        <v>0</v>
      </c>
    </row>
    <row r="1795" spans="1:2" x14ac:dyDescent="0.25">
      <c r="A1795" s="4" t="s">
        <v>2472</v>
      </c>
      <c r="B1795" s="1">
        <v>0</v>
      </c>
    </row>
    <row r="1796" spans="1:2" x14ac:dyDescent="0.25">
      <c r="A1796" s="4" t="s">
        <v>20244</v>
      </c>
      <c r="B1796" s="1">
        <v>1.4999999999999999E-2</v>
      </c>
    </row>
    <row r="1797" spans="1:2" x14ac:dyDescent="0.25">
      <c r="A1797" s="4" t="s">
        <v>15457</v>
      </c>
      <c r="B1797" s="1">
        <v>0.01</v>
      </c>
    </row>
    <row r="1798" spans="1:2" x14ac:dyDescent="0.25">
      <c r="A1798" s="4" t="s">
        <v>17206</v>
      </c>
      <c r="B1798" s="1">
        <v>5.0000000000000001E-3</v>
      </c>
    </row>
    <row r="1799" spans="1:2" x14ac:dyDescent="0.25">
      <c r="A1799" s="4" t="s">
        <v>19828</v>
      </c>
      <c r="B1799" s="1">
        <v>0</v>
      </c>
    </row>
    <row r="1800" spans="1:2" x14ac:dyDescent="0.25">
      <c r="A1800" s="4" t="s">
        <v>16609</v>
      </c>
      <c r="B1800" s="1">
        <v>0.01</v>
      </c>
    </row>
    <row r="1801" spans="1:2" x14ac:dyDescent="0.25">
      <c r="A1801" s="4" t="s">
        <v>8374</v>
      </c>
      <c r="B1801" s="1">
        <v>0.01</v>
      </c>
    </row>
    <row r="1802" spans="1:2" x14ac:dyDescent="0.25">
      <c r="A1802" s="4" t="s">
        <v>13838</v>
      </c>
      <c r="B1802" s="1">
        <v>5.0000000000000001E-3</v>
      </c>
    </row>
    <row r="1803" spans="1:2" x14ac:dyDescent="0.25">
      <c r="A1803" s="4" t="s">
        <v>11593</v>
      </c>
      <c r="B1803" s="1">
        <v>5.0000000000000001E-3</v>
      </c>
    </row>
    <row r="1804" spans="1:2" x14ac:dyDescent="0.25">
      <c r="A1804" s="4" t="s">
        <v>11604</v>
      </c>
      <c r="B1804" s="1">
        <v>0</v>
      </c>
    </row>
    <row r="1805" spans="1:2" x14ac:dyDescent="0.25">
      <c r="A1805" s="4" t="s">
        <v>13510</v>
      </c>
      <c r="B1805" s="1">
        <v>5.0000000000000001E-3</v>
      </c>
    </row>
    <row r="1806" spans="1:2" x14ac:dyDescent="0.25">
      <c r="A1806" s="4" t="s">
        <v>13079</v>
      </c>
      <c r="B1806" s="1">
        <v>0</v>
      </c>
    </row>
    <row r="1807" spans="1:2" x14ac:dyDescent="0.25">
      <c r="A1807" s="4" t="s">
        <v>4402</v>
      </c>
      <c r="B1807" s="1">
        <v>5.0000000000000001E-3</v>
      </c>
    </row>
    <row r="1808" spans="1:2" x14ac:dyDescent="0.25">
      <c r="A1808" s="4" t="s">
        <v>12914</v>
      </c>
      <c r="B1808" s="1">
        <v>5.0000000000000001E-3</v>
      </c>
    </row>
    <row r="1809" spans="1:2" x14ac:dyDescent="0.25">
      <c r="A1809" s="4" t="s">
        <v>20064</v>
      </c>
      <c r="B1809" s="1">
        <v>0</v>
      </c>
    </row>
    <row r="1810" spans="1:2" x14ac:dyDescent="0.25">
      <c r="A1810" s="4" t="s">
        <v>11480</v>
      </c>
      <c r="B1810" s="1">
        <v>0</v>
      </c>
    </row>
    <row r="1811" spans="1:2" x14ac:dyDescent="0.25">
      <c r="A1811" s="4" t="s">
        <v>15486</v>
      </c>
      <c r="B1811" s="1">
        <v>0</v>
      </c>
    </row>
    <row r="1812" spans="1:2" x14ac:dyDescent="0.25">
      <c r="A1812" s="4" t="s">
        <v>11566</v>
      </c>
      <c r="B1812" s="1">
        <v>0</v>
      </c>
    </row>
    <row r="1813" spans="1:2" x14ac:dyDescent="0.25">
      <c r="A1813" s="4" t="s">
        <v>9425</v>
      </c>
      <c r="B1813" s="1">
        <v>5.0000000000000001E-3</v>
      </c>
    </row>
    <row r="1814" spans="1:2" x14ac:dyDescent="0.25">
      <c r="A1814" s="4" t="s">
        <v>20076</v>
      </c>
      <c r="B1814" s="1">
        <v>0</v>
      </c>
    </row>
    <row r="1815" spans="1:2" x14ac:dyDescent="0.25">
      <c r="A1815" s="4" t="s">
        <v>11580</v>
      </c>
      <c r="B1815" s="1">
        <v>0</v>
      </c>
    </row>
    <row r="1816" spans="1:2" x14ac:dyDescent="0.25">
      <c r="A1816" s="4" t="s">
        <v>5912</v>
      </c>
      <c r="B1816" s="1">
        <v>0.02</v>
      </c>
    </row>
    <row r="1817" spans="1:2" x14ac:dyDescent="0.25">
      <c r="A1817" s="4" t="s">
        <v>19867</v>
      </c>
      <c r="B1817" s="1">
        <v>0</v>
      </c>
    </row>
    <row r="1818" spans="1:2" x14ac:dyDescent="0.25">
      <c r="A1818" s="4" t="s">
        <v>19751</v>
      </c>
      <c r="B1818" s="1">
        <v>0</v>
      </c>
    </row>
    <row r="1819" spans="1:2" x14ac:dyDescent="0.25">
      <c r="A1819" s="4" t="s">
        <v>4667</v>
      </c>
      <c r="B1819" s="1">
        <v>0</v>
      </c>
    </row>
    <row r="1820" spans="1:2" x14ac:dyDescent="0.25">
      <c r="A1820" s="4" t="s">
        <v>621</v>
      </c>
      <c r="B1820" s="1">
        <v>0</v>
      </c>
    </row>
    <row r="1821" spans="1:2" x14ac:dyDescent="0.25">
      <c r="A1821" s="4" t="s">
        <v>19714</v>
      </c>
      <c r="B1821" s="1">
        <v>5.0000000000000001E-3</v>
      </c>
    </row>
    <row r="1822" spans="1:2" x14ac:dyDescent="0.25">
      <c r="A1822" s="4" t="s">
        <v>11504</v>
      </c>
      <c r="B1822" s="1">
        <v>0</v>
      </c>
    </row>
    <row r="1823" spans="1:2" x14ac:dyDescent="0.25">
      <c r="A1823" s="4" t="s">
        <v>6852</v>
      </c>
      <c r="B1823" s="1">
        <v>0</v>
      </c>
    </row>
    <row r="1824" spans="1:2" x14ac:dyDescent="0.25">
      <c r="A1824" s="4" t="s">
        <v>15353</v>
      </c>
      <c r="B1824" s="1">
        <v>0</v>
      </c>
    </row>
    <row r="1825" spans="1:2" x14ac:dyDescent="0.25">
      <c r="A1825" s="4" t="s">
        <v>14108</v>
      </c>
      <c r="B1825" s="1">
        <v>0.01</v>
      </c>
    </row>
    <row r="1826" spans="1:2" x14ac:dyDescent="0.25">
      <c r="A1826" s="4" t="s">
        <v>16204</v>
      </c>
      <c r="B1826" s="1">
        <v>5.0000000000000001E-3</v>
      </c>
    </row>
    <row r="1827" spans="1:2" x14ac:dyDescent="0.25">
      <c r="A1827" s="4" t="s">
        <v>4354</v>
      </c>
      <c r="B1827" s="1">
        <v>0</v>
      </c>
    </row>
    <row r="1828" spans="1:2" x14ac:dyDescent="0.25">
      <c r="A1828" s="4" t="s">
        <v>11685</v>
      </c>
      <c r="B1828" s="1">
        <v>0</v>
      </c>
    </row>
    <row r="1829" spans="1:2" x14ac:dyDescent="0.25">
      <c r="A1829" s="4" t="s">
        <v>19558</v>
      </c>
      <c r="B1829" s="1">
        <v>5.0000000000000001E-3</v>
      </c>
    </row>
    <row r="1830" spans="1:2" x14ac:dyDescent="0.25">
      <c r="A1830" s="4" t="s">
        <v>19560</v>
      </c>
      <c r="B1830" s="1">
        <v>0</v>
      </c>
    </row>
    <row r="1831" spans="1:2" x14ac:dyDescent="0.25">
      <c r="A1831" s="4" t="s">
        <v>14081</v>
      </c>
      <c r="B1831" s="1">
        <v>0</v>
      </c>
    </row>
    <row r="1832" spans="1:2" x14ac:dyDescent="0.25">
      <c r="A1832" s="4" t="s">
        <v>3127</v>
      </c>
      <c r="B1832" s="1">
        <v>5.0000000000000001E-3</v>
      </c>
    </row>
    <row r="1833" spans="1:2" x14ac:dyDescent="0.25">
      <c r="A1833" s="4" t="s">
        <v>19822</v>
      </c>
      <c r="B1833" s="1">
        <v>0.01</v>
      </c>
    </row>
    <row r="1834" spans="1:2" x14ac:dyDescent="0.25">
      <c r="A1834" s="4" t="s">
        <v>19824</v>
      </c>
      <c r="B1834" s="1">
        <v>5.0000000000000001E-3</v>
      </c>
    </row>
    <row r="1835" spans="1:2" x14ac:dyDescent="0.25">
      <c r="A1835" s="4" t="s">
        <v>18626</v>
      </c>
      <c r="B1835" s="1">
        <v>0.01</v>
      </c>
    </row>
    <row r="1836" spans="1:2" x14ac:dyDescent="0.25">
      <c r="A1836" s="4" t="s">
        <v>6652</v>
      </c>
      <c r="B1836" s="1">
        <v>0</v>
      </c>
    </row>
    <row r="1837" spans="1:2" x14ac:dyDescent="0.25">
      <c r="A1837" s="4" t="s">
        <v>4742</v>
      </c>
      <c r="B1837" s="1">
        <v>0</v>
      </c>
    </row>
    <row r="1838" spans="1:2" x14ac:dyDescent="0.25">
      <c r="A1838" s="4" t="s">
        <v>11502</v>
      </c>
      <c r="B1838" s="1">
        <v>0</v>
      </c>
    </row>
    <row r="1839" spans="1:2" x14ac:dyDescent="0.25">
      <c r="A1839" s="4" t="s">
        <v>11677</v>
      </c>
      <c r="B1839" s="1">
        <v>0.02</v>
      </c>
    </row>
    <row r="1840" spans="1:2" x14ac:dyDescent="0.25">
      <c r="A1840" s="4" t="s">
        <v>21163</v>
      </c>
      <c r="B1840" s="1">
        <v>0</v>
      </c>
    </row>
    <row r="1841" spans="1:2" x14ac:dyDescent="0.25">
      <c r="A1841" s="4" t="s">
        <v>15572</v>
      </c>
      <c r="B1841" s="1">
        <v>0</v>
      </c>
    </row>
    <row r="1842" spans="1:2" x14ac:dyDescent="0.25">
      <c r="A1842" s="4" t="s">
        <v>19567</v>
      </c>
      <c r="B1842" s="1">
        <v>5.0000000000000001E-3</v>
      </c>
    </row>
    <row r="1843" spans="1:2" x14ac:dyDescent="0.25">
      <c r="A1843" s="4" t="s">
        <v>13965</v>
      </c>
      <c r="B1843" s="1">
        <v>5.0000000000000001E-3</v>
      </c>
    </row>
    <row r="1844" spans="1:2" x14ac:dyDescent="0.25">
      <c r="A1844" s="4" t="s">
        <v>11655</v>
      </c>
      <c r="B1844" s="1">
        <v>0</v>
      </c>
    </row>
    <row r="1845" spans="1:2" x14ac:dyDescent="0.25">
      <c r="A1845" s="4" t="s">
        <v>11424</v>
      </c>
      <c r="B1845" s="1">
        <v>0</v>
      </c>
    </row>
    <row r="1846" spans="1:2" x14ac:dyDescent="0.25">
      <c r="A1846" s="4" t="s">
        <v>13788</v>
      </c>
      <c r="B1846" s="1">
        <v>0</v>
      </c>
    </row>
    <row r="1847" spans="1:2" x14ac:dyDescent="0.25">
      <c r="A1847" s="4" t="s">
        <v>14183</v>
      </c>
      <c r="B1847" s="1">
        <v>5.0000000000000001E-3</v>
      </c>
    </row>
    <row r="1848" spans="1:2" x14ac:dyDescent="0.25">
      <c r="A1848" s="4" t="s">
        <v>4376</v>
      </c>
      <c r="B1848" s="1">
        <v>0</v>
      </c>
    </row>
    <row r="1849" spans="1:2" x14ac:dyDescent="0.25">
      <c r="A1849" s="4" t="s">
        <v>11683</v>
      </c>
      <c r="B1849" s="1">
        <v>5.0000000000000001E-3</v>
      </c>
    </row>
    <row r="1850" spans="1:2" x14ac:dyDescent="0.25">
      <c r="A1850" s="4" t="s">
        <v>11675</v>
      </c>
      <c r="B1850" s="1">
        <v>0</v>
      </c>
    </row>
    <row r="1851" spans="1:2" x14ac:dyDescent="0.25">
      <c r="A1851" s="4" t="s">
        <v>11319</v>
      </c>
      <c r="B1851" s="1">
        <v>5.0000000000000001E-3</v>
      </c>
    </row>
    <row r="1852" spans="1:2" x14ac:dyDescent="0.25">
      <c r="A1852" s="4" t="s">
        <v>11652</v>
      </c>
      <c r="B1852" s="1">
        <v>0</v>
      </c>
    </row>
    <row r="1853" spans="1:2" x14ac:dyDescent="0.25">
      <c r="A1853" s="4" t="s">
        <v>6829</v>
      </c>
      <c r="B1853" s="1">
        <v>0</v>
      </c>
    </row>
    <row r="1854" spans="1:2" x14ac:dyDescent="0.25">
      <c r="A1854" s="4" t="s">
        <v>19863</v>
      </c>
      <c r="B1854" s="1">
        <v>5.0000000000000001E-3</v>
      </c>
    </row>
    <row r="1855" spans="1:2" x14ac:dyDescent="0.25">
      <c r="A1855" s="4" t="s">
        <v>16110</v>
      </c>
      <c r="B1855" s="1">
        <v>0</v>
      </c>
    </row>
    <row r="1856" spans="1:2" x14ac:dyDescent="0.25">
      <c r="A1856" s="4" t="s">
        <v>11520</v>
      </c>
      <c r="B1856" s="1">
        <v>0</v>
      </c>
    </row>
    <row r="1857" spans="1:2" x14ac:dyDescent="0.25">
      <c r="A1857" s="4" t="s">
        <v>11447</v>
      </c>
      <c r="B1857" s="1">
        <v>0</v>
      </c>
    </row>
    <row r="1858" spans="1:2" x14ac:dyDescent="0.25">
      <c r="A1858" s="4" t="s">
        <v>11507</v>
      </c>
      <c r="B1858" s="1">
        <v>5.0000000000000001E-3</v>
      </c>
    </row>
    <row r="1859" spans="1:2" x14ac:dyDescent="0.25">
      <c r="A1859" s="4" t="s">
        <v>14088</v>
      </c>
      <c r="B1859" s="1">
        <v>1.4999999999999999E-2</v>
      </c>
    </row>
    <row r="1860" spans="1:2" x14ac:dyDescent="0.25">
      <c r="A1860" s="4" t="s">
        <v>11649</v>
      </c>
      <c r="B1860" s="1">
        <v>0</v>
      </c>
    </row>
    <row r="1861" spans="1:2" x14ac:dyDescent="0.25">
      <c r="A1861" s="4" t="s">
        <v>11582</v>
      </c>
      <c r="B1861" s="1">
        <v>0</v>
      </c>
    </row>
    <row r="1862" spans="1:2" x14ac:dyDescent="0.25">
      <c r="A1862" s="4" t="s">
        <v>14244</v>
      </c>
      <c r="B1862" s="1">
        <v>1.4999999999999999E-2</v>
      </c>
    </row>
    <row r="1863" spans="1:2" x14ac:dyDescent="0.25">
      <c r="A1863" s="4" t="s">
        <v>19860</v>
      </c>
      <c r="B1863" s="1">
        <v>0</v>
      </c>
    </row>
    <row r="1864" spans="1:2" x14ac:dyDescent="0.25">
      <c r="A1864" s="4" t="s">
        <v>11434</v>
      </c>
      <c r="B1864" s="1">
        <v>0</v>
      </c>
    </row>
    <row r="1865" spans="1:2" x14ac:dyDescent="0.25">
      <c r="A1865" s="4" t="s">
        <v>16638</v>
      </c>
      <c r="B1865" s="1">
        <v>0.01</v>
      </c>
    </row>
    <row r="1866" spans="1:2" x14ac:dyDescent="0.25">
      <c r="A1866" s="4" t="s">
        <v>16619</v>
      </c>
      <c r="B1866" s="1">
        <v>1.4999999999999999E-2</v>
      </c>
    </row>
    <row r="1867" spans="1:2" x14ac:dyDescent="0.25">
      <c r="A1867" s="4" t="s">
        <v>11689</v>
      </c>
      <c r="B1867" s="1">
        <v>0</v>
      </c>
    </row>
    <row r="1868" spans="1:2" x14ac:dyDescent="0.25">
      <c r="A1868" s="4" t="s">
        <v>17295</v>
      </c>
      <c r="B1868" s="1">
        <v>5.0000000000000001E-3</v>
      </c>
    </row>
    <row r="1869" spans="1:2" x14ac:dyDescent="0.25">
      <c r="A1869" s="4" t="s">
        <v>11609</v>
      </c>
      <c r="B1869" s="1">
        <v>0</v>
      </c>
    </row>
    <row r="1870" spans="1:2" x14ac:dyDescent="0.25">
      <c r="A1870" s="4" t="s">
        <v>11585</v>
      </c>
      <c r="B1870" s="1">
        <v>0</v>
      </c>
    </row>
    <row r="1871" spans="1:2" x14ac:dyDescent="0.25">
      <c r="A1871" s="4" t="s">
        <v>15488</v>
      </c>
      <c r="B1871" s="1">
        <v>0</v>
      </c>
    </row>
    <row r="1872" spans="1:2" x14ac:dyDescent="0.25">
      <c r="A1872" s="4" t="s">
        <v>16652</v>
      </c>
      <c r="B1872" s="1">
        <v>5.0000000000000001E-3</v>
      </c>
    </row>
    <row r="1873" spans="1:2" x14ac:dyDescent="0.25">
      <c r="A1873" s="4" t="s">
        <v>19518</v>
      </c>
      <c r="B1873" s="1">
        <v>0</v>
      </c>
    </row>
    <row r="1874" spans="1:2" x14ac:dyDescent="0.25">
      <c r="A1874" s="4" t="s">
        <v>11462</v>
      </c>
      <c r="B1874" s="1">
        <v>0.01</v>
      </c>
    </row>
    <row r="1875" spans="1:2" x14ac:dyDescent="0.25">
      <c r="A1875" s="4" t="s">
        <v>15464</v>
      </c>
      <c r="B1875" s="1">
        <v>0.01</v>
      </c>
    </row>
    <row r="1876" spans="1:2" x14ac:dyDescent="0.25">
      <c r="A1876" s="4" t="s">
        <v>20663</v>
      </c>
      <c r="B1876" s="1">
        <v>0</v>
      </c>
    </row>
    <row r="1877" spans="1:2" x14ac:dyDescent="0.25">
      <c r="A1877" s="4" t="s">
        <v>17398</v>
      </c>
      <c r="B1877" s="1">
        <v>5.0000000000000001E-3</v>
      </c>
    </row>
    <row r="1878" spans="1:2" x14ac:dyDescent="0.25">
      <c r="A1878" s="4" t="s">
        <v>18320</v>
      </c>
      <c r="B1878" s="1">
        <v>0</v>
      </c>
    </row>
    <row r="1879" spans="1:2" x14ac:dyDescent="0.25">
      <c r="A1879" s="4" t="s">
        <v>4621</v>
      </c>
      <c r="B1879" s="1">
        <v>0.01</v>
      </c>
    </row>
    <row r="1880" spans="1:2" x14ac:dyDescent="0.25">
      <c r="A1880" s="4" t="s">
        <v>4959</v>
      </c>
      <c r="B1880" s="1">
        <v>0</v>
      </c>
    </row>
    <row r="1881" spans="1:2" x14ac:dyDescent="0.25">
      <c r="A1881" s="4" t="s">
        <v>11554</v>
      </c>
      <c r="B1881" s="1">
        <v>0</v>
      </c>
    </row>
    <row r="1882" spans="1:2" x14ac:dyDescent="0.25">
      <c r="A1882" s="4" t="s">
        <v>13683</v>
      </c>
      <c r="B1882" s="1">
        <v>0</v>
      </c>
    </row>
    <row r="1883" spans="1:2" x14ac:dyDescent="0.25">
      <c r="A1883" s="4" t="s">
        <v>14779</v>
      </c>
      <c r="B1883" s="1">
        <v>0.01</v>
      </c>
    </row>
    <row r="1884" spans="1:2" x14ac:dyDescent="0.25">
      <c r="A1884" s="4" t="s">
        <v>9373</v>
      </c>
      <c r="B1884" s="1">
        <v>0</v>
      </c>
    </row>
    <row r="1885" spans="1:2" x14ac:dyDescent="0.25">
      <c r="A1885" s="4" t="s">
        <v>9193</v>
      </c>
      <c r="B1885" s="1">
        <v>1.4999999999999999E-2</v>
      </c>
    </row>
    <row r="1886" spans="1:2" x14ac:dyDescent="0.25">
      <c r="A1886" s="4" t="s">
        <v>11407</v>
      </c>
      <c r="B1886" s="1">
        <v>0</v>
      </c>
    </row>
    <row r="1887" spans="1:2" x14ac:dyDescent="0.25">
      <c r="A1887" s="4" t="s">
        <v>13902</v>
      </c>
      <c r="B1887" s="1">
        <v>0</v>
      </c>
    </row>
    <row r="1888" spans="1:2" x14ac:dyDescent="0.25">
      <c r="A1888" s="4" t="s">
        <v>16049</v>
      </c>
      <c r="B1888" s="1">
        <v>0</v>
      </c>
    </row>
    <row r="1889" spans="1:2" x14ac:dyDescent="0.25">
      <c r="A1889" s="4" t="s">
        <v>11443</v>
      </c>
      <c r="B1889" s="1">
        <v>0</v>
      </c>
    </row>
    <row r="1890" spans="1:2" x14ac:dyDescent="0.25">
      <c r="A1890" s="4" t="s">
        <v>17571</v>
      </c>
      <c r="B1890" s="1">
        <v>5.0000000000000001E-3</v>
      </c>
    </row>
    <row r="1891" spans="1:2" x14ac:dyDescent="0.25">
      <c r="A1891" s="4" t="s">
        <v>17593</v>
      </c>
      <c r="B1891" s="1">
        <v>5.0000000000000001E-3</v>
      </c>
    </row>
    <row r="1892" spans="1:2" x14ac:dyDescent="0.25">
      <c r="A1892" s="4" t="s">
        <v>7622</v>
      </c>
      <c r="B1892" s="1">
        <v>0.01</v>
      </c>
    </row>
    <row r="1893" spans="1:2" x14ac:dyDescent="0.25">
      <c r="A1893" s="4" t="s">
        <v>11487</v>
      </c>
      <c r="B1893" s="1">
        <v>0</v>
      </c>
    </row>
    <row r="1894" spans="1:2" x14ac:dyDescent="0.25">
      <c r="A1894" s="4" t="s">
        <v>6458</v>
      </c>
      <c r="B1894" s="1">
        <v>0</v>
      </c>
    </row>
    <row r="1895" spans="1:2" x14ac:dyDescent="0.25">
      <c r="A1895" s="4" t="s">
        <v>11564</v>
      </c>
      <c r="B1895" s="1">
        <v>0</v>
      </c>
    </row>
    <row r="1896" spans="1:2" x14ac:dyDescent="0.25">
      <c r="A1896" s="4" t="s">
        <v>11646</v>
      </c>
      <c r="B1896" s="1">
        <v>0</v>
      </c>
    </row>
    <row r="1897" spans="1:2" x14ac:dyDescent="0.25">
      <c r="A1897" s="4" t="s">
        <v>14198</v>
      </c>
      <c r="B1897" s="1">
        <v>0</v>
      </c>
    </row>
    <row r="1898" spans="1:2" x14ac:dyDescent="0.25">
      <c r="A1898" s="4" t="s">
        <v>575</v>
      </c>
      <c r="B1898" s="1">
        <v>0</v>
      </c>
    </row>
    <row r="1899" spans="1:2" x14ac:dyDescent="0.25">
      <c r="A1899" s="4" t="s">
        <v>11358</v>
      </c>
      <c r="B1899" s="1">
        <v>0</v>
      </c>
    </row>
    <row r="1900" spans="1:2" x14ac:dyDescent="0.25">
      <c r="A1900" s="4" t="s">
        <v>11619</v>
      </c>
      <c r="B1900" s="1">
        <v>1.4999999999999999E-2</v>
      </c>
    </row>
    <row r="1901" spans="1:2" x14ac:dyDescent="0.25">
      <c r="A1901" s="4" t="s">
        <v>11548</v>
      </c>
      <c r="B1901" s="1">
        <v>0</v>
      </c>
    </row>
    <row r="1902" spans="1:2" x14ac:dyDescent="0.25">
      <c r="A1902" s="4" t="s">
        <v>18668</v>
      </c>
      <c r="B1902" s="1">
        <v>0</v>
      </c>
    </row>
    <row r="1903" spans="1:2" x14ac:dyDescent="0.25">
      <c r="A1903" s="4" t="s">
        <v>18632</v>
      </c>
      <c r="B1903" s="1">
        <v>0</v>
      </c>
    </row>
    <row r="1904" spans="1:2" x14ac:dyDescent="0.25">
      <c r="A1904" s="4" t="s">
        <v>11384</v>
      </c>
      <c r="B1904" s="1">
        <v>0.01</v>
      </c>
    </row>
    <row r="1905" spans="1:2" x14ac:dyDescent="0.25">
      <c r="A1905" s="4" t="s">
        <v>15126</v>
      </c>
      <c r="B1905" s="1">
        <v>0</v>
      </c>
    </row>
    <row r="1906" spans="1:2" x14ac:dyDescent="0.25">
      <c r="A1906" s="4" t="s">
        <v>11369</v>
      </c>
      <c r="B1906" s="1">
        <v>0</v>
      </c>
    </row>
    <row r="1907" spans="1:2" x14ac:dyDescent="0.25">
      <c r="A1907" s="4" t="s">
        <v>11262</v>
      </c>
      <c r="B1907" s="1">
        <v>0</v>
      </c>
    </row>
    <row r="1908" spans="1:2" x14ac:dyDescent="0.25">
      <c r="A1908" s="4" t="s">
        <v>11679</v>
      </c>
      <c r="B1908" s="1">
        <v>0</v>
      </c>
    </row>
    <row r="1909" spans="1:2" x14ac:dyDescent="0.25">
      <c r="A1909" s="4" t="s">
        <v>11525</v>
      </c>
      <c r="B1909" s="1">
        <v>0</v>
      </c>
    </row>
    <row r="1910" spans="1:2" x14ac:dyDescent="0.25">
      <c r="A1910" s="4" t="s">
        <v>11388</v>
      </c>
      <c r="B1910" s="1">
        <v>0</v>
      </c>
    </row>
    <row r="1911" spans="1:2" x14ac:dyDescent="0.25">
      <c r="A1911" s="4" t="s">
        <v>11522</v>
      </c>
      <c r="B1911" s="1">
        <v>0</v>
      </c>
    </row>
    <row r="1912" spans="1:2" x14ac:dyDescent="0.25">
      <c r="A1912" s="4" t="s">
        <v>11386</v>
      </c>
      <c r="B1912" s="1">
        <v>0</v>
      </c>
    </row>
    <row r="1913" spans="1:2" x14ac:dyDescent="0.25">
      <c r="A1913" s="4" t="s">
        <v>19534</v>
      </c>
      <c r="B1913" s="1">
        <v>0</v>
      </c>
    </row>
    <row r="1914" spans="1:2" x14ac:dyDescent="0.25">
      <c r="A1914" s="4" t="s">
        <v>13942</v>
      </c>
      <c r="B1914" s="1">
        <v>0</v>
      </c>
    </row>
    <row r="1915" spans="1:2" x14ac:dyDescent="0.25">
      <c r="A1915" s="4" t="s">
        <v>19732</v>
      </c>
      <c r="B1915" s="1">
        <v>0</v>
      </c>
    </row>
    <row r="1916" spans="1:2" x14ac:dyDescent="0.25">
      <c r="A1916" s="4" t="s">
        <v>19891</v>
      </c>
      <c r="B1916" s="1">
        <v>0</v>
      </c>
    </row>
    <row r="1917" spans="1:2" x14ac:dyDescent="0.25">
      <c r="A1917" s="4" t="s">
        <v>13876</v>
      </c>
      <c r="B1917" s="1">
        <v>0.01</v>
      </c>
    </row>
    <row r="1918" spans="1:2" x14ac:dyDescent="0.25">
      <c r="A1918" s="4" t="s">
        <v>19654</v>
      </c>
      <c r="B1918" s="1">
        <v>1.4999999999999999E-2</v>
      </c>
    </row>
    <row r="1919" spans="1:2" x14ac:dyDescent="0.25">
      <c r="A1919" s="4" t="s">
        <v>19586</v>
      </c>
      <c r="B1919" s="1">
        <v>5.0000000000000001E-3</v>
      </c>
    </row>
    <row r="1920" spans="1:2" x14ac:dyDescent="0.25">
      <c r="A1920" s="4" t="s">
        <v>19589</v>
      </c>
      <c r="B1920" s="1">
        <v>0</v>
      </c>
    </row>
    <row r="1921" spans="1:2" x14ac:dyDescent="0.25">
      <c r="A1921" s="4" t="s">
        <v>16611</v>
      </c>
      <c r="B1921" s="1">
        <v>0</v>
      </c>
    </row>
    <row r="1922" spans="1:2" x14ac:dyDescent="0.25">
      <c r="A1922" s="4" t="s">
        <v>4923</v>
      </c>
      <c r="B1922" s="1">
        <v>5.0000000000000001E-3</v>
      </c>
    </row>
    <row r="1923" spans="1:2" x14ac:dyDescent="0.25">
      <c r="A1923" s="4" t="s">
        <v>16640</v>
      </c>
      <c r="B1923" s="1">
        <v>5.0000000000000001E-3</v>
      </c>
    </row>
    <row r="1924" spans="1:2" x14ac:dyDescent="0.25">
      <c r="A1924" s="4" t="s">
        <v>15327</v>
      </c>
      <c r="B1924" s="1">
        <v>5.0000000000000001E-3</v>
      </c>
    </row>
    <row r="1925" spans="1:2" x14ac:dyDescent="0.25">
      <c r="A1925" s="4" t="s">
        <v>16711</v>
      </c>
      <c r="B1925" s="1">
        <v>0.01</v>
      </c>
    </row>
    <row r="1926" spans="1:2" x14ac:dyDescent="0.25">
      <c r="A1926" s="4" t="s">
        <v>7534</v>
      </c>
      <c r="B1926" s="1">
        <v>5.0000000000000001E-3</v>
      </c>
    </row>
    <row r="1927" spans="1:2" x14ac:dyDescent="0.25">
      <c r="A1927" s="4" t="s">
        <v>4819</v>
      </c>
      <c r="B1927" s="1">
        <v>5.0000000000000001E-3</v>
      </c>
    </row>
    <row r="1928" spans="1:2" x14ac:dyDescent="0.25">
      <c r="A1928" s="4" t="s">
        <v>13641</v>
      </c>
      <c r="B1928" s="1">
        <v>5.0000000000000001E-3</v>
      </c>
    </row>
    <row r="1929" spans="1:2" x14ac:dyDescent="0.25">
      <c r="A1929" s="4" t="s">
        <v>16697</v>
      </c>
      <c r="B1929" s="1">
        <v>0</v>
      </c>
    </row>
    <row r="1930" spans="1:2" x14ac:dyDescent="0.25">
      <c r="A1930" s="4" t="s">
        <v>15479</v>
      </c>
      <c r="B1930" s="1">
        <v>5.0000000000000001E-3</v>
      </c>
    </row>
    <row r="1931" spans="1:2" x14ac:dyDescent="0.25">
      <c r="A1931" s="4" t="s">
        <v>15474</v>
      </c>
      <c r="B1931" s="1">
        <v>0</v>
      </c>
    </row>
    <row r="1932" spans="1:2" x14ac:dyDescent="0.25">
      <c r="A1932" s="4" t="s">
        <v>16703</v>
      </c>
      <c r="B1932" s="1">
        <v>0.01</v>
      </c>
    </row>
    <row r="1933" spans="1:2" x14ac:dyDescent="0.25">
      <c r="A1933" s="4" t="s">
        <v>14104</v>
      </c>
      <c r="B1933" s="1">
        <v>0</v>
      </c>
    </row>
    <row r="1934" spans="1:2" x14ac:dyDescent="0.25">
      <c r="A1934" s="4" t="s">
        <v>15440</v>
      </c>
      <c r="B1934" s="1">
        <v>0</v>
      </c>
    </row>
    <row r="1935" spans="1:2" x14ac:dyDescent="0.25">
      <c r="A1935" s="4" t="s">
        <v>13361</v>
      </c>
      <c r="B1935" s="1">
        <v>0</v>
      </c>
    </row>
    <row r="1936" spans="1:2" x14ac:dyDescent="0.25">
      <c r="A1936" s="4" t="s">
        <v>547</v>
      </c>
      <c r="B1936" s="1">
        <v>0</v>
      </c>
    </row>
    <row r="1937" spans="1:2" x14ac:dyDescent="0.25">
      <c r="A1937" s="4" t="s">
        <v>16601</v>
      </c>
      <c r="B1937" s="1">
        <v>5.0000000000000001E-3</v>
      </c>
    </row>
    <row r="1938" spans="1:2" x14ac:dyDescent="0.25">
      <c r="A1938" s="4" t="s">
        <v>14808</v>
      </c>
      <c r="B1938" s="1">
        <v>0.01</v>
      </c>
    </row>
    <row r="1939" spans="1:2" x14ac:dyDescent="0.25">
      <c r="A1939" s="4" t="s">
        <v>14246</v>
      </c>
      <c r="B1939" s="1">
        <v>0</v>
      </c>
    </row>
    <row r="1940" spans="1:2" x14ac:dyDescent="0.25">
      <c r="A1940" s="4" t="s">
        <v>14195</v>
      </c>
      <c r="B1940" s="1">
        <v>0</v>
      </c>
    </row>
    <row r="1941" spans="1:2" x14ac:dyDescent="0.25">
      <c r="A1941" s="4" t="s">
        <v>20438</v>
      </c>
      <c r="B1941" s="1">
        <v>0.01</v>
      </c>
    </row>
    <row r="1942" spans="1:2" x14ac:dyDescent="0.25">
      <c r="A1942" s="4" t="s">
        <v>11373</v>
      </c>
      <c r="B1942" s="1">
        <v>5.0000000000000001E-3</v>
      </c>
    </row>
    <row r="1943" spans="1:2" x14ac:dyDescent="0.25">
      <c r="A1943" s="4" t="s">
        <v>2951</v>
      </c>
      <c r="B1943" s="1">
        <v>0</v>
      </c>
    </row>
    <row r="1944" spans="1:2" x14ac:dyDescent="0.25">
      <c r="A1944" s="4" t="s">
        <v>13083</v>
      </c>
      <c r="B1944" s="1">
        <v>0</v>
      </c>
    </row>
    <row r="1945" spans="1:2" x14ac:dyDescent="0.25">
      <c r="A1945" s="4" t="s">
        <v>9505</v>
      </c>
      <c r="B1945" s="1">
        <v>0</v>
      </c>
    </row>
    <row r="1946" spans="1:2" x14ac:dyDescent="0.25">
      <c r="A1946" s="4" t="s">
        <v>7491</v>
      </c>
      <c r="B1946" s="1">
        <v>5.0000000000000001E-3</v>
      </c>
    </row>
    <row r="1947" spans="1:2" x14ac:dyDescent="0.25">
      <c r="A1947" s="4" t="s">
        <v>20311</v>
      </c>
      <c r="B1947" s="1">
        <v>0</v>
      </c>
    </row>
    <row r="1948" spans="1:2" x14ac:dyDescent="0.25">
      <c r="A1948" s="4" t="s">
        <v>14834</v>
      </c>
      <c r="B1948" s="1">
        <v>0</v>
      </c>
    </row>
    <row r="1949" spans="1:2" x14ac:dyDescent="0.25">
      <c r="A1949" s="4" t="s">
        <v>19884</v>
      </c>
      <c r="B1949" s="1">
        <v>0</v>
      </c>
    </row>
    <row r="1950" spans="1:2" x14ac:dyDescent="0.25">
      <c r="A1950" s="4" t="s">
        <v>579</v>
      </c>
      <c r="B1950" s="1">
        <v>0</v>
      </c>
    </row>
    <row r="1951" spans="1:2" x14ac:dyDescent="0.25">
      <c r="A1951" s="4" t="s">
        <v>16700</v>
      </c>
      <c r="B1951" s="1">
        <v>1.4999999999999999E-2</v>
      </c>
    </row>
    <row r="1952" spans="1:2" x14ac:dyDescent="0.25">
      <c r="A1952" s="4" t="s">
        <v>11540</v>
      </c>
      <c r="B1952" s="1">
        <v>0</v>
      </c>
    </row>
    <row r="1953" spans="1:2" x14ac:dyDescent="0.25">
      <c r="A1953" s="4" t="s">
        <v>14203</v>
      </c>
      <c r="B1953" s="1">
        <v>0</v>
      </c>
    </row>
    <row r="1954" spans="1:2" x14ac:dyDescent="0.25">
      <c r="A1954" s="4" t="s">
        <v>13489</v>
      </c>
      <c r="B1954" s="1">
        <v>0.01</v>
      </c>
    </row>
    <row r="1955" spans="1:2" x14ac:dyDescent="0.25">
      <c r="A1955" s="4" t="s">
        <v>2135</v>
      </c>
      <c r="B1955" s="1">
        <v>5.0000000000000001E-3</v>
      </c>
    </row>
    <row r="1956" spans="1:2" x14ac:dyDescent="0.25">
      <c r="A1956" s="4" t="s">
        <v>2113</v>
      </c>
      <c r="B1956" s="1">
        <v>0</v>
      </c>
    </row>
    <row r="1957" spans="1:2" x14ac:dyDescent="0.25">
      <c r="A1957" s="4" t="s">
        <v>19205</v>
      </c>
      <c r="B1957" s="1">
        <v>0</v>
      </c>
    </row>
    <row r="1958" spans="1:2" x14ac:dyDescent="0.25">
      <c r="A1958" s="4" t="s">
        <v>19721</v>
      </c>
      <c r="B1958" s="1">
        <v>0.01</v>
      </c>
    </row>
    <row r="1959" spans="1:2" x14ac:dyDescent="0.25">
      <c r="A1959" s="4" t="s">
        <v>19501</v>
      </c>
      <c r="B1959" s="1">
        <v>0</v>
      </c>
    </row>
    <row r="1960" spans="1:2" x14ac:dyDescent="0.25">
      <c r="A1960" s="4" t="s">
        <v>8654</v>
      </c>
      <c r="B1960" s="1">
        <v>0</v>
      </c>
    </row>
    <row r="1961" spans="1:2" x14ac:dyDescent="0.25">
      <c r="A1961" s="4" t="s">
        <v>1590</v>
      </c>
      <c r="B1961" s="1">
        <v>0.01</v>
      </c>
    </row>
    <row r="1962" spans="1:2" x14ac:dyDescent="0.25">
      <c r="A1962" s="4" t="s">
        <v>19769</v>
      </c>
      <c r="B1962" s="1">
        <v>0</v>
      </c>
    </row>
    <row r="1963" spans="1:2" x14ac:dyDescent="0.25">
      <c r="A1963" s="4" t="s">
        <v>19548</v>
      </c>
      <c r="B1963" s="1">
        <v>0</v>
      </c>
    </row>
    <row r="1964" spans="1:2" x14ac:dyDescent="0.25">
      <c r="A1964" s="4" t="s">
        <v>19691</v>
      </c>
      <c r="B1964" s="1">
        <v>0</v>
      </c>
    </row>
    <row r="1965" spans="1:2" x14ac:dyDescent="0.25">
      <c r="A1965" s="4" t="s">
        <v>19783</v>
      </c>
      <c r="B1965" s="1">
        <v>5.0000000000000001E-3</v>
      </c>
    </row>
    <row r="1966" spans="1:2" x14ac:dyDescent="0.25">
      <c r="A1966" s="4" t="s">
        <v>1947</v>
      </c>
      <c r="B1966" s="1">
        <v>0</v>
      </c>
    </row>
    <row r="1967" spans="1:2" x14ac:dyDescent="0.25">
      <c r="A1967" s="4" t="s">
        <v>19728</v>
      </c>
      <c r="B1967" s="1">
        <v>0</v>
      </c>
    </row>
    <row r="1968" spans="1:2" x14ac:dyDescent="0.25">
      <c r="A1968" s="4" t="s">
        <v>19140</v>
      </c>
      <c r="B1968" s="1">
        <v>0</v>
      </c>
    </row>
    <row r="1969" spans="1:2" x14ac:dyDescent="0.25">
      <c r="A1969" s="4" t="s">
        <v>19704</v>
      </c>
      <c r="B1969" s="1">
        <v>0</v>
      </c>
    </row>
    <row r="1970" spans="1:2" x14ac:dyDescent="0.25">
      <c r="A1970" s="4" t="s">
        <v>19310</v>
      </c>
      <c r="B1970" s="1">
        <v>0.01</v>
      </c>
    </row>
    <row r="1971" spans="1:2" x14ac:dyDescent="0.25">
      <c r="A1971" s="4" t="s">
        <v>19578</v>
      </c>
      <c r="B1971" s="1">
        <v>0</v>
      </c>
    </row>
    <row r="1972" spans="1:2" x14ac:dyDescent="0.25">
      <c r="A1972" s="4" t="s">
        <v>1779</v>
      </c>
      <c r="B1972" s="1">
        <v>5.0000000000000001E-3</v>
      </c>
    </row>
    <row r="1973" spans="1:2" x14ac:dyDescent="0.25">
      <c r="A1973" s="4" t="s">
        <v>19799</v>
      </c>
      <c r="B1973" s="1">
        <v>0.01</v>
      </c>
    </row>
    <row r="1974" spans="1:2" x14ac:dyDescent="0.25">
      <c r="A1974" s="4" t="s">
        <v>20323</v>
      </c>
      <c r="B1974" s="1">
        <v>0</v>
      </c>
    </row>
    <row r="1975" spans="1:2" x14ac:dyDescent="0.25">
      <c r="A1975" s="4" t="s">
        <v>19369</v>
      </c>
      <c r="B1975" s="1">
        <v>5.0000000000000001E-3</v>
      </c>
    </row>
    <row r="1976" spans="1:2" x14ac:dyDescent="0.25">
      <c r="A1976" s="4" t="s">
        <v>19736</v>
      </c>
      <c r="B1976" s="1">
        <v>0</v>
      </c>
    </row>
    <row r="1977" spans="1:2" x14ac:dyDescent="0.25">
      <c r="A1977" s="4" t="s">
        <v>19666</v>
      </c>
      <c r="B1977" s="1">
        <v>0</v>
      </c>
    </row>
    <row r="1978" spans="1:2" x14ac:dyDescent="0.25">
      <c r="A1978" s="4" t="s">
        <v>1835</v>
      </c>
      <c r="B1978" s="1">
        <v>0</v>
      </c>
    </row>
    <row r="1979" spans="1:2" x14ac:dyDescent="0.25">
      <c r="A1979" s="4" t="s">
        <v>1873</v>
      </c>
      <c r="B1979" s="1">
        <v>0</v>
      </c>
    </row>
    <row r="1980" spans="1:2" x14ac:dyDescent="0.25">
      <c r="A1980" s="4" t="s">
        <v>1876</v>
      </c>
      <c r="B1980" s="1">
        <v>0.01</v>
      </c>
    </row>
    <row r="1981" spans="1:2" x14ac:dyDescent="0.25">
      <c r="A1981" s="4" t="s">
        <v>19385</v>
      </c>
      <c r="B1981" s="1">
        <v>0.01</v>
      </c>
    </row>
    <row r="1982" spans="1:2" x14ac:dyDescent="0.25">
      <c r="A1982" s="4" t="s">
        <v>19440</v>
      </c>
      <c r="B1982" s="1">
        <v>5.0000000000000001E-3</v>
      </c>
    </row>
    <row r="1983" spans="1:2" x14ac:dyDescent="0.25">
      <c r="A1983" s="4" t="s">
        <v>19127</v>
      </c>
      <c r="B1983" s="1">
        <v>0</v>
      </c>
    </row>
    <row r="1984" spans="1:2" x14ac:dyDescent="0.25">
      <c r="A1984" s="4" t="s">
        <v>2277</v>
      </c>
      <c r="B1984" s="1">
        <v>0</v>
      </c>
    </row>
    <row r="1985" spans="1:2" x14ac:dyDescent="0.25">
      <c r="A1985" s="4" t="s">
        <v>19849</v>
      </c>
      <c r="B1985" s="1">
        <v>0</v>
      </c>
    </row>
    <row r="1986" spans="1:2" x14ac:dyDescent="0.25">
      <c r="A1986" s="4" t="s">
        <v>19781</v>
      </c>
      <c r="B1986" s="1">
        <v>0</v>
      </c>
    </row>
    <row r="1987" spans="1:2" x14ac:dyDescent="0.25">
      <c r="A1987" s="4" t="s">
        <v>19562</v>
      </c>
      <c r="B1987" s="1">
        <v>0</v>
      </c>
    </row>
    <row r="1988" spans="1:2" x14ac:dyDescent="0.25">
      <c r="A1988" s="4" t="s">
        <v>2456</v>
      </c>
      <c r="B1988" s="1">
        <v>5.0000000000000001E-3</v>
      </c>
    </row>
    <row r="1989" spans="1:2" x14ac:dyDescent="0.25">
      <c r="A1989" s="4" t="s">
        <v>2557</v>
      </c>
      <c r="B1989" s="1">
        <v>0</v>
      </c>
    </row>
    <row r="1990" spans="1:2" x14ac:dyDescent="0.25">
      <c r="A1990" s="4" t="s">
        <v>19716</v>
      </c>
      <c r="B1990" s="1">
        <v>0</v>
      </c>
    </row>
    <row r="1991" spans="1:2" x14ac:dyDescent="0.25">
      <c r="A1991" s="4" t="s">
        <v>2122</v>
      </c>
      <c r="B1991" s="1">
        <v>0</v>
      </c>
    </row>
    <row r="1992" spans="1:2" x14ac:dyDescent="0.25">
      <c r="A1992" s="4" t="s">
        <v>19195</v>
      </c>
      <c r="B1992" s="1">
        <v>5.0000000000000001E-3</v>
      </c>
    </row>
    <row r="1993" spans="1:2" x14ac:dyDescent="0.25">
      <c r="A1993" s="4" t="s">
        <v>19122</v>
      </c>
      <c r="B1993" s="1">
        <v>5.0000000000000001E-3</v>
      </c>
    </row>
    <row r="1994" spans="1:2" x14ac:dyDescent="0.25">
      <c r="A1994" s="4" t="s">
        <v>19778</v>
      </c>
      <c r="B1994" s="1">
        <v>5.0000000000000001E-3</v>
      </c>
    </row>
    <row r="1995" spans="1:2" x14ac:dyDescent="0.25">
      <c r="A1995" s="4" t="s">
        <v>1924</v>
      </c>
      <c r="B1995" s="1">
        <v>5.0000000000000001E-3</v>
      </c>
    </row>
    <row r="1996" spans="1:2" x14ac:dyDescent="0.25">
      <c r="A1996" s="4" t="s">
        <v>19134</v>
      </c>
      <c r="B1996" s="1">
        <v>0</v>
      </c>
    </row>
    <row r="1997" spans="1:2" x14ac:dyDescent="0.25">
      <c r="A1997" s="4" t="s">
        <v>1737</v>
      </c>
      <c r="B1997" s="1">
        <v>0</v>
      </c>
    </row>
    <row r="1998" spans="1:2" x14ac:dyDescent="0.25">
      <c r="A1998" s="4" t="s">
        <v>2416</v>
      </c>
      <c r="B1998" s="1">
        <v>5.0000000000000001E-3</v>
      </c>
    </row>
    <row r="1999" spans="1:2" x14ac:dyDescent="0.25">
      <c r="A1999" s="4" t="s">
        <v>19202</v>
      </c>
      <c r="B1999" s="1">
        <v>0</v>
      </c>
    </row>
    <row r="2000" spans="1:2" x14ac:dyDescent="0.25">
      <c r="A2000" s="4" t="s">
        <v>1950</v>
      </c>
      <c r="B2000" s="1">
        <v>0</v>
      </c>
    </row>
    <row r="2001" spans="1:2" x14ac:dyDescent="0.25">
      <c r="A2001" s="4" t="s">
        <v>19887</v>
      </c>
      <c r="B2001" s="1">
        <v>0</v>
      </c>
    </row>
    <row r="2002" spans="1:2" x14ac:dyDescent="0.25">
      <c r="A2002" s="4" t="s">
        <v>19220</v>
      </c>
      <c r="B2002" s="1">
        <v>0</v>
      </c>
    </row>
    <row r="2003" spans="1:2" x14ac:dyDescent="0.25">
      <c r="A2003" s="4" t="s">
        <v>2269</v>
      </c>
      <c r="B2003" s="1">
        <v>0</v>
      </c>
    </row>
    <row r="2004" spans="1:2" x14ac:dyDescent="0.25">
      <c r="A2004" s="4" t="s">
        <v>1880</v>
      </c>
      <c r="B2004" s="1">
        <v>0</v>
      </c>
    </row>
    <row r="2005" spans="1:2" x14ac:dyDescent="0.25">
      <c r="A2005" s="4" t="s">
        <v>2479</v>
      </c>
      <c r="B2005" s="1">
        <v>0.01</v>
      </c>
    </row>
    <row r="2006" spans="1:2" x14ac:dyDescent="0.25">
      <c r="A2006" s="4" t="s">
        <v>19279</v>
      </c>
      <c r="B2006" s="1">
        <v>0</v>
      </c>
    </row>
    <row r="2007" spans="1:2" x14ac:dyDescent="0.25">
      <c r="A2007" s="4" t="s">
        <v>2183</v>
      </c>
      <c r="B2007" s="1">
        <v>5.0000000000000001E-3</v>
      </c>
    </row>
    <row r="2008" spans="1:2" x14ac:dyDescent="0.25">
      <c r="A2008" s="4" t="s">
        <v>19661</v>
      </c>
      <c r="B2008" s="1">
        <v>0</v>
      </c>
    </row>
    <row r="2009" spans="1:2" x14ac:dyDescent="0.25">
      <c r="A2009" s="4" t="s">
        <v>2089</v>
      </c>
      <c r="B2009" s="1">
        <v>5.0000000000000001E-3</v>
      </c>
    </row>
    <row r="2010" spans="1:2" x14ac:dyDescent="0.25">
      <c r="A2010" s="4" t="s">
        <v>2224</v>
      </c>
      <c r="B2010" s="1">
        <v>5.0000000000000001E-3</v>
      </c>
    </row>
    <row r="2011" spans="1:2" x14ac:dyDescent="0.25">
      <c r="A2011" s="4" t="s">
        <v>1719</v>
      </c>
      <c r="B2011" s="1">
        <v>0</v>
      </c>
    </row>
    <row r="2012" spans="1:2" x14ac:dyDescent="0.25">
      <c r="A2012" s="4" t="s">
        <v>19389</v>
      </c>
      <c r="B2012" s="1">
        <v>0</v>
      </c>
    </row>
    <row r="2013" spans="1:2" x14ac:dyDescent="0.25">
      <c r="A2013" s="4" t="s">
        <v>13356</v>
      </c>
      <c r="B2013" s="1">
        <v>0</v>
      </c>
    </row>
    <row r="2014" spans="1:2" x14ac:dyDescent="0.25">
      <c r="A2014" s="4" t="s">
        <v>1839</v>
      </c>
      <c r="B2014" s="1">
        <v>5.0000000000000001E-3</v>
      </c>
    </row>
    <row r="2015" spans="1:2" x14ac:dyDescent="0.25">
      <c r="A2015" s="4" t="s">
        <v>1812</v>
      </c>
      <c r="B2015" s="1">
        <v>0</v>
      </c>
    </row>
    <row r="2016" spans="1:2" x14ac:dyDescent="0.25">
      <c r="A2016" s="4" t="s">
        <v>19801</v>
      </c>
      <c r="B2016" s="1">
        <v>5.0000000000000001E-3</v>
      </c>
    </row>
    <row r="2017" spans="1:2" x14ac:dyDescent="0.25">
      <c r="A2017" s="4" t="s">
        <v>2155</v>
      </c>
      <c r="B2017" s="1">
        <v>0</v>
      </c>
    </row>
    <row r="2018" spans="1:2" x14ac:dyDescent="0.25">
      <c r="A2018" s="4" t="s">
        <v>1603</v>
      </c>
      <c r="B2018" s="1">
        <v>0</v>
      </c>
    </row>
    <row r="2019" spans="1:2" x14ac:dyDescent="0.25">
      <c r="A2019" s="4" t="s">
        <v>19324</v>
      </c>
      <c r="B2019" s="1">
        <v>0</v>
      </c>
    </row>
    <row r="2020" spans="1:2" x14ac:dyDescent="0.25">
      <c r="A2020" s="4" t="s">
        <v>19631</v>
      </c>
      <c r="B2020" s="1">
        <v>0</v>
      </c>
    </row>
    <row r="2021" spans="1:2" x14ac:dyDescent="0.25">
      <c r="A2021" s="4" t="s">
        <v>1968</v>
      </c>
      <c r="B2021" s="1">
        <v>0</v>
      </c>
    </row>
    <row r="2022" spans="1:2" x14ac:dyDescent="0.25">
      <c r="A2022" s="4" t="s">
        <v>6822</v>
      </c>
      <c r="B2022" s="1">
        <v>0</v>
      </c>
    </row>
    <row r="2023" spans="1:2" x14ac:dyDescent="0.25">
      <c r="A2023" s="4" t="s">
        <v>19400</v>
      </c>
      <c r="B2023" s="1">
        <v>0</v>
      </c>
    </row>
    <row r="2024" spans="1:2" x14ac:dyDescent="0.25">
      <c r="A2024" s="4" t="s">
        <v>1572</v>
      </c>
      <c r="B2024" s="1">
        <v>0</v>
      </c>
    </row>
    <row r="2025" spans="1:2" x14ac:dyDescent="0.25">
      <c r="A2025" s="4" t="s">
        <v>19756</v>
      </c>
      <c r="B2025" s="1">
        <v>0.01</v>
      </c>
    </row>
    <row r="2026" spans="1:2" x14ac:dyDescent="0.25">
      <c r="A2026" s="4" t="s">
        <v>1695</v>
      </c>
      <c r="B2026" s="1">
        <v>0</v>
      </c>
    </row>
    <row r="2027" spans="1:2" x14ac:dyDescent="0.25">
      <c r="A2027" s="4" t="s">
        <v>19477</v>
      </c>
      <c r="B2027" s="1">
        <v>0</v>
      </c>
    </row>
    <row r="2028" spans="1:2" x14ac:dyDescent="0.25">
      <c r="A2028" s="4" t="s">
        <v>19464</v>
      </c>
      <c r="B2028" s="1">
        <v>5.0000000000000001E-3</v>
      </c>
    </row>
    <row r="2029" spans="1:2" x14ac:dyDescent="0.25">
      <c r="A2029" s="4" t="s">
        <v>1864</v>
      </c>
      <c r="B2029" s="1">
        <v>0</v>
      </c>
    </row>
    <row r="2030" spans="1:2" x14ac:dyDescent="0.25">
      <c r="A2030" s="4" t="s">
        <v>19765</v>
      </c>
      <c r="B2030" s="1">
        <v>0</v>
      </c>
    </row>
    <row r="2031" spans="1:2" x14ac:dyDescent="0.25">
      <c r="A2031" s="4" t="s">
        <v>17235</v>
      </c>
      <c r="B2031" s="1">
        <v>0</v>
      </c>
    </row>
    <row r="2032" spans="1:2" x14ac:dyDescent="0.25">
      <c r="A2032" s="4" t="s">
        <v>2063</v>
      </c>
      <c r="B2032" s="1">
        <v>5.0000000000000001E-3</v>
      </c>
    </row>
    <row r="2033" spans="1:2" x14ac:dyDescent="0.25">
      <c r="A2033" s="4" t="s">
        <v>19429</v>
      </c>
      <c r="B2033" s="1">
        <v>5.0000000000000001E-3</v>
      </c>
    </row>
    <row r="2034" spans="1:2" x14ac:dyDescent="0.25">
      <c r="A2034" s="4" t="s">
        <v>1850</v>
      </c>
      <c r="B2034" s="1">
        <v>0</v>
      </c>
    </row>
    <row r="2035" spans="1:2" x14ac:dyDescent="0.25">
      <c r="A2035" s="4" t="s">
        <v>2275</v>
      </c>
      <c r="B2035" s="1">
        <v>0</v>
      </c>
    </row>
    <row r="2036" spans="1:2" x14ac:dyDescent="0.25">
      <c r="A2036" s="4" t="s">
        <v>19671</v>
      </c>
      <c r="B2036" s="1">
        <v>0</v>
      </c>
    </row>
    <row r="2037" spans="1:2" x14ac:dyDescent="0.25">
      <c r="A2037" s="4" t="s">
        <v>1831</v>
      </c>
      <c r="B2037" s="1">
        <v>0</v>
      </c>
    </row>
    <row r="2038" spans="1:2" x14ac:dyDescent="0.25">
      <c r="A2038" s="4" t="s">
        <v>19391</v>
      </c>
      <c r="B2038" s="1">
        <v>0</v>
      </c>
    </row>
    <row r="2039" spans="1:2" x14ac:dyDescent="0.25">
      <c r="A2039" s="4" t="s">
        <v>2201</v>
      </c>
      <c r="B2039" s="1">
        <v>5.0000000000000001E-3</v>
      </c>
    </row>
    <row r="2040" spans="1:2" x14ac:dyDescent="0.25">
      <c r="A2040" s="4" t="s">
        <v>19468</v>
      </c>
      <c r="B2040" s="1">
        <v>5.0000000000000001E-3</v>
      </c>
    </row>
    <row r="2041" spans="1:2" x14ac:dyDescent="0.25">
      <c r="A2041" s="4" t="s">
        <v>2273</v>
      </c>
      <c r="B2041" s="1">
        <v>0</v>
      </c>
    </row>
    <row r="2042" spans="1:2" x14ac:dyDescent="0.25">
      <c r="A2042" s="4" t="s">
        <v>1885</v>
      </c>
      <c r="B2042" s="1">
        <v>0</v>
      </c>
    </row>
    <row r="2043" spans="1:2" x14ac:dyDescent="0.25">
      <c r="A2043" s="4" t="s">
        <v>19846</v>
      </c>
      <c r="B2043" s="1">
        <v>5.0000000000000001E-3</v>
      </c>
    </row>
    <row r="2044" spans="1:2" x14ac:dyDescent="0.25">
      <c r="A2044" s="4" t="s">
        <v>19479</v>
      </c>
      <c r="B2044" s="1">
        <v>0</v>
      </c>
    </row>
    <row r="2045" spans="1:2" x14ac:dyDescent="0.25">
      <c r="A2045" s="4" t="s">
        <v>2399</v>
      </c>
      <c r="B2045" s="1">
        <v>0</v>
      </c>
    </row>
    <row r="2046" spans="1:2" x14ac:dyDescent="0.25">
      <c r="A2046" s="4" t="s">
        <v>1942</v>
      </c>
      <c r="B2046" s="1">
        <v>0</v>
      </c>
    </row>
    <row r="2047" spans="1:2" x14ac:dyDescent="0.25">
      <c r="A2047" s="4" t="s">
        <v>2236</v>
      </c>
      <c r="B2047" s="1">
        <v>0</v>
      </c>
    </row>
    <row r="2048" spans="1:2" x14ac:dyDescent="0.25">
      <c r="A2048" s="4" t="s">
        <v>1626</v>
      </c>
      <c r="B2048" s="1">
        <v>5.0000000000000001E-3</v>
      </c>
    </row>
    <row r="2049" spans="1:2" x14ac:dyDescent="0.25">
      <c r="A2049" s="4" t="s">
        <v>19419</v>
      </c>
      <c r="B2049" s="1">
        <v>5.0000000000000001E-3</v>
      </c>
    </row>
    <row r="2050" spans="1:2" x14ac:dyDescent="0.25">
      <c r="A2050" s="4" t="s">
        <v>19834</v>
      </c>
      <c r="B2050" s="1">
        <v>0</v>
      </c>
    </row>
    <row r="2051" spans="1:2" x14ac:dyDescent="0.25">
      <c r="A2051" s="4" t="s">
        <v>2434</v>
      </c>
      <c r="B2051" s="1">
        <v>5.0000000000000001E-3</v>
      </c>
    </row>
    <row r="2052" spans="1:2" x14ac:dyDescent="0.25">
      <c r="A2052" s="4" t="s">
        <v>1566</v>
      </c>
      <c r="B2052" s="1">
        <v>5.0000000000000001E-3</v>
      </c>
    </row>
    <row r="2053" spans="1:2" x14ac:dyDescent="0.25">
      <c r="A2053" s="4" t="s">
        <v>19906</v>
      </c>
      <c r="B2053" s="1">
        <v>0</v>
      </c>
    </row>
    <row r="2054" spans="1:2" x14ac:dyDescent="0.25">
      <c r="A2054" s="4" t="s">
        <v>1847</v>
      </c>
      <c r="B2054" s="1">
        <v>0</v>
      </c>
    </row>
    <row r="2055" spans="1:2" x14ac:dyDescent="0.25">
      <c r="A2055" s="4" t="s">
        <v>19605</v>
      </c>
      <c r="B2055" s="1">
        <v>0</v>
      </c>
    </row>
    <row r="2056" spans="1:2" x14ac:dyDescent="0.25">
      <c r="A2056" s="4" t="s">
        <v>2552</v>
      </c>
      <c r="B2056" s="1">
        <v>0.01</v>
      </c>
    </row>
    <row r="2057" spans="1:2" x14ac:dyDescent="0.25">
      <c r="A2057" s="4" t="s">
        <v>1630</v>
      </c>
      <c r="B2057" s="1">
        <v>0</v>
      </c>
    </row>
    <row r="2058" spans="1:2" x14ac:dyDescent="0.25">
      <c r="A2058" s="4" t="s">
        <v>19508</v>
      </c>
      <c r="B2058" s="1">
        <v>0</v>
      </c>
    </row>
    <row r="2059" spans="1:2" x14ac:dyDescent="0.25">
      <c r="A2059" s="4" t="s">
        <v>19289</v>
      </c>
      <c r="B2059" s="1">
        <v>5.0000000000000001E-3</v>
      </c>
    </row>
    <row r="2060" spans="1:2" x14ac:dyDescent="0.25">
      <c r="A2060" s="4" t="s">
        <v>19541</v>
      </c>
      <c r="B2060" s="1">
        <v>0.01</v>
      </c>
    </row>
    <row r="2061" spans="1:2" x14ac:dyDescent="0.25">
      <c r="A2061" s="4" t="s">
        <v>2004</v>
      </c>
      <c r="B2061" s="1">
        <v>0</v>
      </c>
    </row>
    <row r="2062" spans="1:2" x14ac:dyDescent="0.25">
      <c r="A2062" s="4" t="s">
        <v>2355</v>
      </c>
      <c r="B2062" s="1">
        <v>5.0000000000000001E-3</v>
      </c>
    </row>
    <row r="2063" spans="1:2" x14ac:dyDescent="0.25">
      <c r="A2063" s="4" t="s">
        <v>14271</v>
      </c>
      <c r="B2063" s="1">
        <v>0</v>
      </c>
    </row>
    <row r="2064" spans="1:2" x14ac:dyDescent="0.25">
      <c r="A2064" s="4" t="s">
        <v>19373</v>
      </c>
      <c r="B2064" s="1">
        <v>0</v>
      </c>
    </row>
    <row r="2065" spans="1:2" x14ac:dyDescent="0.25">
      <c r="A2065" s="4" t="s">
        <v>19225</v>
      </c>
      <c r="B2065" s="1">
        <v>0.01</v>
      </c>
    </row>
    <row r="2066" spans="1:2" x14ac:dyDescent="0.25">
      <c r="A2066" s="4" t="s">
        <v>1569</v>
      </c>
      <c r="B2066" s="1">
        <v>0</v>
      </c>
    </row>
    <row r="2067" spans="1:2" x14ac:dyDescent="0.25">
      <c r="A2067" s="4" t="s">
        <v>19291</v>
      </c>
      <c r="B2067" s="1">
        <v>0.01</v>
      </c>
    </row>
    <row r="2068" spans="1:2" x14ac:dyDescent="0.25">
      <c r="A2068" s="4" t="s">
        <v>14273</v>
      </c>
      <c r="B2068" s="1">
        <v>0</v>
      </c>
    </row>
    <row r="2069" spans="1:2" x14ac:dyDescent="0.25">
      <c r="A2069" s="4" t="s">
        <v>19753</v>
      </c>
      <c r="B2069" s="1">
        <v>0</v>
      </c>
    </row>
    <row r="2070" spans="1:2" x14ac:dyDescent="0.25">
      <c r="A2070" s="4" t="s">
        <v>14242</v>
      </c>
      <c r="B2070" s="1">
        <v>0</v>
      </c>
    </row>
    <row r="2071" spans="1:2" x14ac:dyDescent="0.25">
      <c r="A2071" s="4" t="s">
        <v>1775</v>
      </c>
      <c r="B2071" s="1">
        <v>0</v>
      </c>
    </row>
    <row r="2072" spans="1:2" x14ac:dyDescent="0.25">
      <c r="A2072" s="4" t="s">
        <v>19581</v>
      </c>
      <c r="B2072" s="1">
        <v>5.0000000000000001E-3</v>
      </c>
    </row>
    <row r="2073" spans="1:2" x14ac:dyDescent="0.25">
      <c r="A2073" s="4" t="s">
        <v>2280</v>
      </c>
      <c r="B2073" s="1">
        <v>5.0000000000000001E-3</v>
      </c>
    </row>
    <row r="2074" spans="1:2" x14ac:dyDescent="0.25">
      <c r="A2074" s="4" t="s">
        <v>2012</v>
      </c>
      <c r="B2074" s="1">
        <v>0</v>
      </c>
    </row>
    <row r="2075" spans="1:2" x14ac:dyDescent="0.25">
      <c r="A2075" s="4" t="s">
        <v>19633</v>
      </c>
      <c r="B2075" s="1">
        <v>0</v>
      </c>
    </row>
    <row r="2076" spans="1:2" x14ac:dyDescent="0.25">
      <c r="A2076" s="4" t="s">
        <v>19336</v>
      </c>
      <c r="B2076" s="1">
        <v>0</v>
      </c>
    </row>
    <row r="2077" spans="1:2" x14ac:dyDescent="0.25">
      <c r="A2077" s="4" t="s">
        <v>2130</v>
      </c>
      <c r="B2077" s="1">
        <v>5.0000000000000001E-3</v>
      </c>
    </row>
    <row r="2078" spans="1:2" x14ac:dyDescent="0.25">
      <c r="A2078" s="4" t="s">
        <v>2104</v>
      </c>
      <c r="B2078" s="1">
        <v>0</v>
      </c>
    </row>
    <row r="2079" spans="1:2" x14ac:dyDescent="0.25">
      <c r="A2079" s="4" t="s">
        <v>2233</v>
      </c>
      <c r="B2079" s="1">
        <v>0</v>
      </c>
    </row>
    <row r="2080" spans="1:2" x14ac:dyDescent="0.25">
      <c r="A2080" s="4" t="s">
        <v>19773</v>
      </c>
      <c r="B2080" s="1">
        <v>0</v>
      </c>
    </row>
    <row r="2081" spans="1:2" x14ac:dyDescent="0.25">
      <c r="A2081" s="4" t="s">
        <v>19269</v>
      </c>
      <c r="B2081" s="1">
        <v>5.0000000000000001E-3</v>
      </c>
    </row>
    <row r="2082" spans="1:2" x14ac:dyDescent="0.25">
      <c r="A2082" s="4" t="s">
        <v>19312</v>
      </c>
      <c r="B2082" s="1">
        <v>0</v>
      </c>
    </row>
    <row r="2083" spans="1:2" x14ac:dyDescent="0.25">
      <c r="A2083" s="4" t="s">
        <v>2213</v>
      </c>
      <c r="B2083" s="1">
        <v>5.0000000000000001E-3</v>
      </c>
    </row>
    <row r="2084" spans="1:2" x14ac:dyDescent="0.25">
      <c r="A2084" s="4" t="s">
        <v>2385</v>
      </c>
      <c r="B2084" s="1">
        <v>0</v>
      </c>
    </row>
    <row r="2085" spans="1:2" x14ac:dyDescent="0.25">
      <c r="A2085" s="4" t="s">
        <v>2067</v>
      </c>
      <c r="B2085" s="1">
        <v>0</v>
      </c>
    </row>
    <row r="2086" spans="1:2" x14ac:dyDescent="0.25">
      <c r="A2086" s="4" t="s">
        <v>19889</v>
      </c>
      <c r="B2086" s="1">
        <v>0</v>
      </c>
    </row>
    <row r="2087" spans="1:2" x14ac:dyDescent="0.25">
      <c r="A2087" s="4" t="s">
        <v>19213</v>
      </c>
      <c r="B2087" s="1">
        <v>0</v>
      </c>
    </row>
    <row r="2088" spans="1:2" x14ac:dyDescent="0.25">
      <c r="A2088" s="4" t="s">
        <v>19830</v>
      </c>
      <c r="B2088" s="1">
        <v>5.0000000000000001E-3</v>
      </c>
    </row>
    <row r="2089" spans="1:2" x14ac:dyDescent="0.25">
      <c r="A2089" s="4" t="s">
        <v>19523</v>
      </c>
      <c r="B2089" s="1">
        <v>0</v>
      </c>
    </row>
    <row r="2090" spans="1:2" x14ac:dyDescent="0.25">
      <c r="A2090" s="4" t="s">
        <v>1633</v>
      </c>
      <c r="B2090" s="1">
        <v>0</v>
      </c>
    </row>
    <row r="2091" spans="1:2" x14ac:dyDescent="0.25">
      <c r="A2091" s="4" t="s">
        <v>2467</v>
      </c>
      <c r="B2091" s="1">
        <v>5.0000000000000001E-3</v>
      </c>
    </row>
    <row r="2092" spans="1:2" x14ac:dyDescent="0.25">
      <c r="A2092" s="4" t="s">
        <v>19898</v>
      </c>
      <c r="B2092" s="1">
        <v>0</v>
      </c>
    </row>
    <row r="2093" spans="1:2" x14ac:dyDescent="0.25">
      <c r="A2093" s="4" t="s">
        <v>1905</v>
      </c>
      <c r="B2093" s="1">
        <v>0.01</v>
      </c>
    </row>
    <row r="2094" spans="1:2" x14ac:dyDescent="0.25">
      <c r="A2094" s="4" t="s">
        <v>19462</v>
      </c>
      <c r="B2094" s="1">
        <v>0</v>
      </c>
    </row>
    <row r="2095" spans="1:2" x14ac:dyDescent="0.25">
      <c r="A2095" s="4" t="s">
        <v>19233</v>
      </c>
      <c r="B2095" s="1">
        <v>0</v>
      </c>
    </row>
    <row r="2096" spans="1:2" x14ac:dyDescent="0.25">
      <c r="A2096" s="4" t="s">
        <v>1770</v>
      </c>
      <c r="B2096" s="1">
        <v>5.0000000000000001E-3</v>
      </c>
    </row>
    <row r="2097" spans="1:2" x14ac:dyDescent="0.25">
      <c r="A2097" s="4" t="s">
        <v>19738</v>
      </c>
      <c r="B2097" s="1">
        <v>0</v>
      </c>
    </row>
    <row r="2098" spans="1:2" x14ac:dyDescent="0.25">
      <c r="A2098" s="4" t="s">
        <v>2169</v>
      </c>
      <c r="B2098" s="1">
        <v>5.0000000000000001E-3</v>
      </c>
    </row>
    <row r="2099" spans="1:2" x14ac:dyDescent="0.25">
      <c r="A2099" s="4" t="s">
        <v>19700</v>
      </c>
      <c r="B2099" s="1">
        <v>0</v>
      </c>
    </row>
    <row r="2100" spans="1:2" x14ac:dyDescent="0.25">
      <c r="A2100" s="4" t="s">
        <v>19787</v>
      </c>
      <c r="B2100" s="1">
        <v>0</v>
      </c>
    </row>
    <row r="2101" spans="1:2" x14ac:dyDescent="0.25">
      <c r="A2101" s="4" t="s">
        <v>1617</v>
      </c>
      <c r="B2101" s="1">
        <v>0.01</v>
      </c>
    </row>
    <row r="2102" spans="1:2" x14ac:dyDescent="0.25">
      <c r="A2102" s="4" t="s">
        <v>19394</v>
      </c>
      <c r="B2102" s="1">
        <v>0.01</v>
      </c>
    </row>
    <row r="2103" spans="1:2" x14ac:dyDescent="0.25">
      <c r="A2103" s="4" t="s">
        <v>19869</v>
      </c>
      <c r="B2103" s="1">
        <v>0.02</v>
      </c>
    </row>
    <row r="2104" spans="1:2" x14ac:dyDescent="0.25">
      <c r="A2104" s="4" t="s">
        <v>19116</v>
      </c>
      <c r="B2104" s="1">
        <v>0</v>
      </c>
    </row>
    <row r="2105" spans="1:2" x14ac:dyDescent="0.25">
      <c r="A2105" s="4" t="s">
        <v>2295</v>
      </c>
      <c r="B2105" s="1">
        <v>0</v>
      </c>
    </row>
    <row r="2106" spans="1:2" x14ac:dyDescent="0.25">
      <c r="A2106" s="4" t="s">
        <v>19743</v>
      </c>
      <c r="B2106" s="1">
        <v>0</v>
      </c>
    </row>
    <row r="2107" spans="1:2" x14ac:dyDescent="0.25">
      <c r="A2107" s="4" t="s">
        <v>2513</v>
      </c>
      <c r="B2107" s="1">
        <v>0</v>
      </c>
    </row>
    <row r="2108" spans="1:2" x14ac:dyDescent="0.25">
      <c r="A2108" s="4" t="s">
        <v>2266</v>
      </c>
      <c r="B2108" s="1">
        <v>0</v>
      </c>
    </row>
    <row r="2109" spans="1:2" x14ac:dyDescent="0.25">
      <c r="A2109" s="4" t="s">
        <v>1900</v>
      </c>
      <c r="B2109" s="1">
        <v>5.0000000000000001E-3</v>
      </c>
    </row>
    <row r="2110" spans="1:2" x14ac:dyDescent="0.25">
      <c r="A2110" s="4" t="s">
        <v>2305</v>
      </c>
      <c r="B2110" s="1">
        <v>0</v>
      </c>
    </row>
    <row r="2111" spans="1:2" x14ac:dyDescent="0.25">
      <c r="A2111" s="4" t="s">
        <v>19375</v>
      </c>
      <c r="B2111" s="1">
        <v>0</v>
      </c>
    </row>
    <row r="2112" spans="1:2" x14ac:dyDescent="0.25">
      <c r="A2112" s="4" t="s">
        <v>2459</v>
      </c>
      <c r="B2112" s="1">
        <v>0</v>
      </c>
    </row>
    <row r="2113" spans="1:2" x14ac:dyDescent="0.25">
      <c r="A2113" s="4" t="s">
        <v>2059</v>
      </c>
      <c r="B2113" s="1">
        <v>0</v>
      </c>
    </row>
    <row r="2114" spans="1:2" x14ac:dyDescent="0.25">
      <c r="A2114" s="4" t="s">
        <v>19331</v>
      </c>
      <c r="B2114" s="1">
        <v>5.0000000000000001E-3</v>
      </c>
    </row>
    <row r="2115" spans="1:2" x14ac:dyDescent="0.25">
      <c r="A2115" s="4" t="s">
        <v>1933</v>
      </c>
      <c r="B2115" s="1">
        <v>0</v>
      </c>
    </row>
    <row r="2116" spans="1:2" x14ac:dyDescent="0.25">
      <c r="A2116" s="4" t="s">
        <v>19613</v>
      </c>
      <c r="B2116" s="1">
        <v>0.01</v>
      </c>
    </row>
    <row r="2117" spans="1:2" x14ac:dyDescent="0.25">
      <c r="A2117" s="4" t="s">
        <v>19865</v>
      </c>
      <c r="B2117" s="1">
        <v>5.0000000000000001E-3</v>
      </c>
    </row>
    <row r="2118" spans="1:2" x14ac:dyDescent="0.25">
      <c r="A2118" s="4" t="s">
        <v>19789</v>
      </c>
      <c r="B2118" s="1">
        <v>5.0000000000000001E-3</v>
      </c>
    </row>
    <row r="2119" spans="1:2" x14ac:dyDescent="0.25">
      <c r="A2119" s="4" t="s">
        <v>2086</v>
      </c>
      <c r="B2119" s="1">
        <v>0</v>
      </c>
    </row>
    <row r="2120" spans="1:2" x14ac:dyDescent="0.25">
      <c r="A2120" s="4" t="s">
        <v>19460</v>
      </c>
      <c r="B2120" s="1">
        <v>5.0000000000000001E-3</v>
      </c>
    </row>
    <row r="2121" spans="1:2" x14ac:dyDescent="0.25">
      <c r="A2121" s="4" t="s">
        <v>19529</v>
      </c>
      <c r="B2121" s="1">
        <v>0</v>
      </c>
    </row>
    <row r="2122" spans="1:2" x14ac:dyDescent="0.25">
      <c r="A2122" s="4" t="s">
        <v>19843</v>
      </c>
      <c r="B2122" s="1">
        <v>0</v>
      </c>
    </row>
    <row r="2123" spans="1:2" x14ac:dyDescent="0.25">
      <c r="A2123" s="4" t="s">
        <v>2132</v>
      </c>
      <c r="B2123" s="1">
        <v>5.0000000000000001E-3</v>
      </c>
    </row>
    <row r="2124" spans="1:2" x14ac:dyDescent="0.25">
      <c r="A2124" s="4" t="s">
        <v>15482</v>
      </c>
      <c r="B2124" s="1">
        <v>5.0000000000000001E-3</v>
      </c>
    </row>
    <row r="2125" spans="1:2" x14ac:dyDescent="0.25">
      <c r="A2125" s="4" t="s">
        <v>6831</v>
      </c>
      <c r="B2125" s="1">
        <v>0.01</v>
      </c>
    </row>
    <row r="2126" spans="1:2" x14ac:dyDescent="0.25">
      <c r="A2126" s="4" t="s">
        <v>19597</v>
      </c>
      <c r="B2126" s="1">
        <v>5.0000000000000001E-3</v>
      </c>
    </row>
    <row r="2127" spans="1:2" x14ac:dyDescent="0.25">
      <c r="A2127" s="4" t="s">
        <v>2115</v>
      </c>
      <c r="B2127" s="1">
        <v>0</v>
      </c>
    </row>
    <row r="2128" spans="1:2" x14ac:dyDescent="0.25">
      <c r="A2128" s="4" t="s">
        <v>19260</v>
      </c>
      <c r="B2128" s="1">
        <v>0</v>
      </c>
    </row>
    <row r="2129" spans="1:2" x14ac:dyDescent="0.25">
      <c r="A2129" s="4" t="s">
        <v>6841</v>
      </c>
      <c r="B2129" s="1">
        <v>0.01</v>
      </c>
    </row>
    <row r="2130" spans="1:2" x14ac:dyDescent="0.25">
      <c r="A2130" s="4" t="s">
        <v>1888</v>
      </c>
      <c r="B2130" s="1">
        <v>0.01</v>
      </c>
    </row>
    <row r="2131" spans="1:2" x14ac:dyDescent="0.25">
      <c r="A2131" s="4" t="s">
        <v>1936</v>
      </c>
      <c r="B2131" s="1">
        <v>0</v>
      </c>
    </row>
    <row r="2132" spans="1:2" x14ac:dyDescent="0.25">
      <c r="A2132" s="4" t="s">
        <v>7503</v>
      </c>
      <c r="B2132" s="1">
        <v>0</v>
      </c>
    </row>
    <row r="2133" spans="1:2" x14ac:dyDescent="0.25">
      <c r="A2133" s="4" t="s">
        <v>2561</v>
      </c>
      <c r="B2133" s="1">
        <v>5.0000000000000001E-3</v>
      </c>
    </row>
    <row r="2134" spans="1:2" x14ac:dyDescent="0.25">
      <c r="A2134" s="4" t="s">
        <v>19813</v>
      </c>
      <c r="B2134" s="1">
        <v>0</v>
      </c>
    </row>
    <row r="2135" spans="1:2" x14ac:dyDescent="0.25">
      <c r="A2135" s="4" t="s">
        <v>18181</v>
      </c>
      <c r="B2135" s="1">
        <v>5.0000000000000001E-3</v>
      </c>
    </row>
    <row r="2136" spans="1:2" x14ac:dyDescent="0.25">
      <c r="A2136" s="4" t="s">
        <v>1945</v>
      </c>
      <c r="B2136" s="1">
        <v>5.0000000000000001E-3</v>
      </c>
    </row>
    <row r="2137" spans="1:2" x14ac:dyDescent="0.25">
      <c r="A2137" s="4" t="s">
        <v>2050</v>
      </c>
      <c r="B2137" s="1">
        <v>5.0000000000000001E-3</v>
      </c>
    </row>
    <row r="2138" spans="1:2" x14ac:dyDescent="0.25">
      <c r="A2138" s="4" t="s">
        <v>19826</v>
      </c>
      <c r="B2138" s="1">
        <v>0</v>
      </c>
    </row>
    <row r="2139" spans="1:2" x14ac:dyDescent="0.25">
      <c r="A2139" s="4" t="s">
        <v>1660</v>
      </c>
      <c r="B2139" s="1">
        <v>0</v>
      </c>
    </row>
    <row r="2140" spans="1:2" x14ac:dyDescent="0.25">
      <c r="A2140" s="4" t="s">
        <v>2253</v>
      </c>
      <c r="B2140" s="1">
        <v>0</v>
      </c>
    </row>
    <row r="2141" spans="1:2" x14ac:dyDescent="0.25">
      <c r="A2141" s="4" t="s">
        <v>1668</v>
      </c>
      <c r="B2141" s="1">
        <v>5.0000000000000001E-3</v>
      </c>
    </row>
    <row r="2142" spans="1:2" x14ac:dyDescent="0.25">
      <c r="A2142" s="4" t="s">
        <v>2292</v>
      </c>
      <c r="B2142" s="1">
        <v>0</v>
      </c>
    </row>
    <row r="2143" spans="1:2" x14ac:dyDescent="0.25">
      <c r="A2143" s="4" t="s">
        <v>19896</v>
      </c>
      <c r="B2143" s="1">
        <v>0</v>
      </c>
    </row>
    <row r="2144" spans="1:2" x14ac:dyDescent="0.25">
      <c r="A2144" s="4" t="s">
        <v>1688</v>
      </c>
      <c r="B2144" s="1">
        <v>0.01</v>
      </c>
    </row>
    <row r="2145" spans="1:2" x14ac:dyDescent="0.25">
      <c r="A2145" s="4" t="s">
        <v>2192</v>
      </c>
      <c r="B2145" s="1">
        <v>0</v>
      </c>
    </row>
    <row r="2146" spans="1:2" x14ac:dyDescent="0.25">
      <c r="A2146" s="4" t="s">
        <v>2006</v>
      </c>
      <c r="B2146" s="1">
        <v>0</v>
      </c>
    </row>
    <row r="2147" spans="1:2" x14ac:dyDescent="0.25">
      <c r="A2147" s="4" t="s">
        <v>19811</v>
      </c>
      <c r="B2147" s="1">
        <v>0</v>
      </c>
    </row>
    <row r="2148" spans="1:2" x14ac:dyDescent="0.25">
      <c r="A2148" s="4" t="s">
        <v>19873</v>
      </c>
      <c r="B2148" s="1">
        <v>0</v>
      </c>
    </row>
    <row r="2149" spans="1:2" x14ac:dyDescent="0.25">
      <c r="A2149" s="4" t="s">
        <v>19900</v>
      </c>
      <c r="B2149" s="1">
        <v>0</v>
      </c>
    </row>
    <row r="2150" spans="1:2" x14ac:dyDescent="0.25">
      <c r="A2150" s="4" t="s">
        <v>7635</v>
      </c>
      <c r="B2150" s="1">
        <v>0</v>
      </c>
    </row>
    <row r="2151" spans="1:2" x14ac:dyDescent="0.25">
      <c r="A2151" s="4" t="s">
        <v>19875</v>
      </c>
      <c r="B2151" s="1">
        <v>0.02</v>
      </c>
    </row>
    <row r="2152" spans="1:2" x14ac:dyDescent="0.25">
      <c r="A2152" s="4" t="s">
        <v>2429</v>
      </c>
      <c r="B2152" s="1">
        <v>0</v>
      </c>
    </row>
    <row r="2153" spans="1:2" x14ac:dyDescent="0.25">
      <c r="A2153" s="4" t="s">
        <v>2437</v>
      </c>
      <c r="B2153" s="1">
        <v>0</v>
      </c>
    </row>
    <row r="2154" spans="1:2" x14ac:dyDescent="0.25">
      <c r="A2154" s="4" t="s">
        <v>1760</v>
      </c>
      <c r="B2154" s="1">
        <v>5.0000000000000001E-3</v>
      </c>
    </row>
    <row r="2155" spans="1:2" x14ac:dyDescent="0.25">
      <c r="A2155" s="4" t="s">
        <v>19852</v>
      </c>
      <c r="B2155" s="1">
        <v>0</v>
      </c>
    </row>
    <row r="2156" spans="1:2" x14ac:dyDescent="0.25">
      <c r="A2156" s="4" t="s">
        <v>2198</v>
      </c>
      <c r="B2156" s="1">
        <v>0</v>
      </c>
    </row>
    <row r="2157" spans="1:2" x14ac:dyDescent="0.25">
      <c r="A2157" s="4" t="s">
        <v>19144</v>
      </c>
      <c r="B2157" s="1">
        <v>0</v>
      </c>
    </row>
    <row r="2158" spans="1:2" x14ac:dyDescent="0.25">
      <c r="A2158" s="4" t="s">
        <v>6820</v>
      </c>
      <c r="B2158" s="1">
        <v>0</v>
      </c>
    </row>
    <row r="2159" spans="1:2" x14ac:dyDescent="0.25">
      <c r="A2159" s="4" t="s">
        <v>19112</v>
      </c>
      <c r="B2159" s="1">
        <v>0</v>
      </c>
    </row>
    <row r="2160" spans="1:2" x14ac:dyDescent="0.25">
      <c r="A2160" s="4" t="s">
        <v>1862</v>
      </c>
      <c r="B2160" s="1">
        <v>5.0000000000000001E-3</v>
      </c>
    </row>
    <row r="2161" spans="1:2" x14ac:dyDescent="0.25">
      <c r="A2161" s="4" t="s">
        <v>19286</v>
      </c>
      <c r="B2161" s="1">
        <v>0</v>
      </c>
    </row>
    <row r="2162" spans="1:2" x14ac:dyDescent="0.25">
      <c r="A2162" s="4" t="s">
        <v>19894</v>
      </c>
      <c r="B2162" s="1">
        <v>0</v>
      </c>
    </row>
    <row r="2163" spans="1:2" x14ac:dyDescent="0.25">
      <c r="A2163" s="4" t="s">
        <v>3248</v>
      </c>
      <c r="B2163" s="1">
        <v>0</v>
      </c>
    </row>
    <row r="2164" spans="1:2" x14ac:dyDescent="0.25">
      <c r="A2164" s="4" t="s">
        <v>3466</v>
      </c>
      <c r="B2164" s="1">
        <v>0.01</v>
      </c>
    </row>
    <row r="2165" spans="1:2" x14ac:dyDescent="0.25">
      <c r="A2165" s="4" t="s">
        <v>13778</v>
      </c>
      <c r="B2165" s="1">
        <v>0</v>
      </c>
    </row>
    <row r="2166" spans="1:2" x14ac:dyDescent="0.25">
      <c r="A2166" s="4" t="s">
        <v>6310</v>
      </c>
      <c r="B2166" s="1">
        <v>0.02</v>
      </c>
    </row>
    <row r="2167" spans="1:2" x14ac:dyDescent="0.25">
      <c r="A2167" s="4" t="s">
        <v>6319</v>
      </c>
      <c r="B2167" s="1">
        <v>0.02</v>
      </c>
    </row>
    <row r="2168" spans="1:2" x14ac:dyDescent="0.25">
      <c r="A2168" s="4" t="s">
        <v>14036</v>
      </c>
      <c r="B2168" s="1">
        <v>0</v>
      </c>
    </row>
    <row r="2169" spans="1:2" x14ac:dyDescent="0.25">
      <c r="A2169" s="4" t="s">
        <v>8197</v>
      </c>
      <c r="B2169" s="1">
        <v>0</v>
      </c>
    </row>
    <row r="2170" spans="1:2" x14ac:dyDescent="0.25">
      <c r="A2170" s="4" t="s">
        <v>10825</v>
      </c>
      <c r="B2170" s="1">
        <v>0</v>
      </c>
    </row>
    <row r="2171" spans="1:2" x14ac:dyDescent="0.25">
      <c r="A2171" s="4" t="s">
        <v>13470</v>
      </c>
      <c r="B2171" s="1">
        <v>0</v>
      </c>
    </row>
    <row r="2172" spans="1:2" x14ac:dyDescent="0.25">
      <c r="A2172" s="4" t="s">
        <v>7307</v>
      </c>
      <c r="B2172" s="1">
        <v>0.01</v>
      </c>
    </row>
    <row r="2173" spans="1:2" x14ac:dyDescent="0.25">
      <c r="A2173" s="4" t="s">
        <v>7994</v>
      </c>
      <c r="B2173" s="1">
        <v>0</v>
      </c>
    </row>
    <row r="2174" spans="1:2" x14ac:dyDescent="0.25">
      <c r="A2174" s="4" t="s">
        <v>7316</v>
      </c>
      <c r="B2174" s="1">
        <v>0</v>
      </c>
    </row>
    <row r="2175" spans="1:2" x14ac:dyDescent="0.25">
      <c r="A2175" s="4" t="s">
        <v>13486</v>
      </c>
      <c r="B2175" s="1">
        <v>0</v>
      </c>
    </row>
    <row r="2176" spans="1:2" x14ac:dyDescent="0.25">
      <c r="A2176" s="4" t="s">
        <v>7984</v>
      </c>
      <c r="B2176" s="1">
        <v>0.01</v>
      </c>
    </row>
    <row r="2177" spans="1:2" x14ac:dyDescent="0.25">
      <c r="A2177" s="4" t="s">
        <v>13522</v>
      </c>
      <c r="B2177" s="1">
        <v>0.01</v>
      </c>
    </row>
    <row r="2178" spans="1:2" x14ac:dyDescent="0.25">
      <c r="A2178" s="4" t="s">
        <v>7357</v>
      </c>
      <c r="B2178" s="1">
        <v>0</v>
      </c>
    </row>
    <row r="2179" spans="1:2" x14ac:dyDescent="0.25">
      <c r="A2179" s="4" t="s">
        <v>6476</v>
      </c>
      <c r="B2179" s="1">
        <v>0.01</v>
      </c>
    </row>
    <row r="2180" spans="1:2" x14ac:dyDescent="0.25">
      <c r="A2180" s="4" t="s">
        <v>8058</v>
      </c>
      <c r="B2180" s="1">
        <v>0</v>
      </c>
    </row>
    <row r="2181" spans="1:2" x14ac:dyDescent="0.25">
      <c r="A2181" s="4" t="s">
        <v>7987</v>
      </c>
      <c r="B2181" s="1">
        <v>0.01</v>
      </c>
    </row>
    <row r="2182" spans="1:2" x14ac:dyDescent="0.25">
      <c r="A2182" s="4" t="s">
        <v>7959</v>
      </c>
      <c r="B2182" s="1">
        <v>5.0000000000000001E-3</v>
      </c>
    </row>
    <row r="2183" spans="1:2" x14ac:dyDescent="0.25">
      <c r="A2183" s="4" t="s">
        <v>8102</v>
      </c>
      <c r="B2183" s="1">
        <v>0.01</v>
      </c>
    </row>
    <row r="2184" spans="1:2" x14ac:dyDescent="0.25">
      <c r="A2184" s="4" t="s">
        <v>7290</v>
      </c>
      <c r="B2184" s="1">
        <v>5.0000000000000001E-3</v>
      </c>
    </row>
    <row r="2185" spans="1:2" x14ac:dyDescent="0.25">
      <c r="A2185" s="4" t="s">
        <v>1443</v>
      </c>
      <c r="B2185" s="1">
        <v>1.4999999999999999E-2</v>
      </c>
    </row>
    <row r="2186" spans="1:2" x14ac:dyDescent="0.25">
      <c r="A2186" s="4" t="s">
        <v>7385</v>
      </c>
      <c r="B2186" s="1">
        <v>0</v>
      </c>
    </row>
    <row r="2187" spans="1:2" x14ac:dyDescent="0.25">
      <c r="A2187" s="4" t="s">
        <v>1416</v>
      </c>
      <c r="B2187" s="1">
        <v>0</v>
      </c>
    </row>
    <row r="2188" spans="1:2" x14ac:dyDescent="0.25">
      <c r="A2188" s="4" t="s">
        <v>7938</v>
      </c>
      <c r="B2188" s="1">
        <v>5.0000000000000001E-3</v>
      </c>
    </row>
    <row r="2189" spans="1:2" x14ac:dyDescent="0.25">
      <c r="A2189" s="4" t="s">
        <v>8016</v>
      </c>
      <c r="B2189" s="1">
        <v>5.0000000000000001E-3</v>
      </c>
    </row>
    <row r="2190" spans="1:2" x14ac:dyDescent="0.25">
      <c r="A2190" s="4" t="s">
        <v>8013</v>
      </c>
      <c r="B2190" s="1">
        <v>0</v>
      </c>
    </row>
    <row r="2191" spans="1:2" x14ac:dyDescent="0.25">
      <c r="A2191" s="4" t="s">
        <v>13748</v>
      </c>
      <c r="B2191" s="1">
        <v>5.0000000000000001E-3</v>
      </c>
    </row>
    <row r="2192" spans="1:2" x14ac:dyDescent="0.25">
      <c r="A2192" s="4" t="s">
        <v>7362</v>
      </c>
      <c r="B2192" s="1">
        <v>0</v>
      </c>
    </row>
    <row r="2193" spans="1:2" x14ac:dyDescent="0.25">
      <c r="A2193" s="4" t="s">
        <v>12039</v>
      </c>
      <c r="B2193" s="1">
        <v>5.0000000000000001E-3</v>
      </c>
    </row>
    <row r="2194" spans="1:2" x14ac:dyDescent="0.25">
      <c r="A2194" s="4" t="s">
        <v>12275</v>
      </c>
      <c r="B2194" s="1">
        <v>5.0000000000000001E-3</v>
      </c>
    </row>
    <row r="2195" spans="1:2" x14ac:dyDescent="0.25">
      <c r="A2195" s="4" t="s">
        <v>12106</v>
      </c>
      <c r="B2195" s="1">
        <v>5.0000000000000001E-3</v>
      </c>
    </row>
    <row r="2196" spans="1:2" x14ac:dyDescent="0.25">
      <c r="A2196" s="4" t="s">
        <v>13833</v>
      </c>
      <c r="B2196" s="1">
        <v>0</v>
      </c>
    </row>
    <row r="2197" spans="1:2" x14ac:dyDescent="0.25">
      <c r="A2197" s="4" t="s">
        <v>7843</v>
      </c>
      <c r="B2197" s="1">
        <v>0</v>
      </c>
    </row>
    <row r="2198" spans="1:2" x14ac:dyDescent="0.25">
      <c r="A2198" s="4" t="s">
        <v>7314</v>
      </c>
      <c r="B2198" s="1">
        <v>0</v>
      </c>
    </row>
    <row r="2199" spans="1:2" x14ac:dyDescent="0.25">
      <c r="A2199" s="4" t="s">
        <v>10981</v>
      </c>
      <c r="B2199" s="1">
        <v>0</v>
      </c>
    </row>
    <row r="2200" spans="1:2" x14ac:dyDescent="0.25">
      <c r="A2200" s="4" t="s">
        <v>8205</v>
      </c>
      <c r="B2200" s="1">
        <v>0</v>
      </c>
    </row>
    <row r="2201" spans="1:2" x14ac:dyDescent="0.25">
      <c r="A2201" s="4" t="s">
        <v>7818</v>
      </c>
      <c r="B2201" s="1">
        <v>0.01</v>
      </c>
    </row>
    <row r="2202" spans="1:2" x14ac:dyDescent="0.25">
      <c r="A2202" s="4" t="s">
        <v>7840</v>
      </c>
      <c r="B2202" s="1">
        <v>1.4999999999999999E-2</v>
      </c>
    </row>
    <row r="2203" spans="1:2" x14ac:dyDescent="0.25">
      <c r="A2203" s="4" t="s">
        <v>13793</v>
      </c>
      <c r="B2203" s="1">
        <v>0</v>
      </c>
    </row>
    <row r="2204" spans="1:2" x14ac:dyDescent="0.25">
      <c r="A2204" s="4" t="s">
        <v>13699</v>
      </c>
      <c r="B2204" s="1">
        <v>0</v>
      </c>
    </row>
    <row r="2205" spans="1:2" x14ac:dyDescent="0.25">
      <c r="A2205" s="4" t="s">
        <v>4244</v>
      </c>
      <c r="B2205" s="1">
        <v>0</v>
      </c>
    </row>
    <row r="2206" spans="1:2" x14ac:dyDescent="0.25">
      <c r="A2206" s="4" t="s">
        <v>4650</v>
      </c>
      <c r="B2206" s="1">
        <v>5.0000000000000001E-3</v>
      </c>
    </row>
    <row r="2207" spans="1:2" x14ac:dyDescent="0.25">
      <c r="A2207" s="4" t="s">
        <v>16142</v>
      </c>
      <c r="B2207" s="1">
        <v>0.01</v>
      </c>
    </row>
    <row r="2208" spans="1:2" x14ac:dyDescent="0.25">
      <c r="A2208" s="4" t="s">
        <v>15388</v>
      </c>
      <c r="B2208" s="1">
        <v>0</v>
      </c>
    </row>
    <row r="2209" spans="1:2" x14ac:dyDescent="0.25">
      <c r="A2209" s="4" t="s">
        <v>4597</v>
      </c>
      <c r="B2209" s="1">
        <v>5.0000000000000001E-3</v>
      </c>
    </row>
    <row r="2210" spans="1:2" x14ac:dyDescent="0.25">
      <c r="A2210" s="4" t="s">
        <v>15865</v>
      </c>
      <c r="B2210" s="1">
        <v>5.0000000000000001E-3</v>
      </c>
    </row>
    <row r="2211" spans="1:2" x14ac:dyDescent="0.25">
      <c r="A2211" s="4" t="s">
        <v>8934</v>
      </c>
      <c r="B2211" s="1">
        <v>5.0000000000000001E-3</v>
      </c>
    </row>
    <row r="2212" spans="1:2" x14ac:dyDescent="0.25">
      <c r="A2212" s="4" t="s">
        <v>16591</v>
      </c>
      <c r="B2212" s="1">
        <v>0</v>
      </c>
    </row>
    <row r="2213" spans="1:2" x14ac:dyDescent="0.25">
      <c r="A2213" s="4" t="s">
        <v>393</v>
      </c>
      <c r="B2213" s="1">
        <v>0</v>
      </c>
    </row>
    <row r="2214" spans="1:2" x14ac:dyDescent="0.25">
      <c r="A2214" s="4" t="s">
        <v>10833</v>
      </c>
      <c r="B2214" s="1">
        <v>0</v>
      </c>
    </row>
    <row r="2215" spans="1:2" x14ac:dyDescent="0.25">
      <c r="A2215" s="4" t="s">
        <v>4831</v>
      </c>
      <c r="B2215" s="1">
        <v>0</v>
      </c>
    </row>
    <row r="2216" spans="1:2" x14ac:dyDescent="0.25">
      <c r="A2216" s="4" t="s">
        <v>8945</v>
      </c>
      <c r="B2216" s="1">
        <v>5.0000000000000001E-3</v>
      </c>
    </row>
    <row r="2217" spans="1:2" x14ac:dyDescent="0.25">
      <c r="A2217" s="4" t="s">
        <v>16374</v>
      </c>
      <c r="B2217" s="1">
        <v>1.4999999999999999E-2</v>
      </c>
    </row>
    <row r="2218" spans="1:2" x14ac:dyDescent="0.25">
      <c r="A2218" s="4" t="s">
        <v>17494</v>
      </c>
      <c r="B2218" s="1">
        <v>0</v>
      </c>
    </row>
    <row r="2219" spans="1:2" x14ac:dyDescent="0.25">
      <c r="A2219" s="4" t="s">
        <v>16326</v>
      </c>
      <c r="B2219" s="1">
        <v>0.01</v>
      </c>
    </row>
    <row r="2220" spans="1:2" x14ac:dyDescent="0.25">
      <c r="A2220" s="4" t="s">
        <v>16391</v>
      </c>
      <c r="B2220" s="1">
        <v>0</v>
      </c>
    </row>
    <row r="2221" spans="1:2" x14ac:dyDescent="0.25">
      <c r="A2221" s="4" t="s">
        <v>16414</v>
      </c>
      <c r="B2221" s="1">
        <v>0</v>
      </c>
    </row>
    <row r="2222" spans="1:2" x14ac:dyDescent="0.25">
      <c r="A2222" s="4" t="s">
        <v>370</v>
      </c>
      <c r="B2222" s="1">
        <v>0</v>
      </c>
    </row>
    <row r="2223" spans="1:2" x14ac:dyDescent="0.25">
      <c r="A2223" s="4" t="s">
        <v>16345</v>
      </c>
      <c r="B2223" s="1">
        <v>5.0000000000000001E-3</v>
      </c>
    </row>
    <row r="2224" spans="1:2" x14ac:dyDescent="0.25">
      <c r="A2224" s="4" t="s">
        <v>4389</v>
      </c>
      <c r="B2224" s="1">
        <v>1.4999999999999999E-2</v>
      </c>
    </row>
    <row r="2225" spans="1:2" x14ac:dyDescent="0.25">
      <c r="A2225" s="4" t="s">
        <v>16405</v>
      </c>
      <c r="B2225" s="1">
        <v>0</v>
      </c>
    </row>
    <row r="2226" spans="1:2" x14ac:dyDescent="0.25">
      <c r="A2226" s="4" t="s">
        <v>357</v>
      </c>
      <c r="B2226" s="1">
        <v>0</v>
      </c>
    </row>
    <row r="2227" spans="1:2" x14ac:dyDescent="0.25">
      <c r="A2227" s="4" t="s">
        <v>4465</v>
      </c>
      <c r="B2227" s="1">
        <v>0.01</v>
      </c>
    </row>
    <row r="2228" spans="1:2" x14ac:dyDescent="0.25">
      <c r="A2228" s="4" t="s">
        <v>17376</v>
      </c>
      <c r="B2228" s="1">
        <v>0</v>
      </c>
    </row>
    <row r="2229" spans="1:2" x14ac:dyDescent="0.25">
      <c r="A2229" s="4" t="s">
        <v>16367</v>
      </c>
      <c r="B2229" s="1">
        <v>0.01</v>
      </c>
    </row>
    <row r="2230" spans="1:2" x14ac:dyDescent="0.25">
      <c r="A2230" s="4" t="s">
        <v>234</v>
      </c>
      <c r="B2230" s="1">
        <v>0</v>
      </c>
    </row>
    <row r="2231" spans="1:2" x14ac:dyDescent="0.25">
      <c r="A2231" s="4" t="s">
        <v>4408</v>
      </c>
      <c r="B2231" s="1">
        <v>1.4999999999999999E-2</v>
      </c>
    </row>
    <row r="2232" spans="1:2" x14ac:dyDescent="0.25">
      <c r="A2232" s="4" t="s">
        <v>15867</v>
      </c>
      <c r="B2232" s="1">
        <v>5.0000000000000001E-3</v>
      </c>
    </row>
    <row r="2233" spans="1:2" x14ac:dyDescent="0.25">
      <c r="A2233" s="4" t="s">
        <v>16340</v>
      </c>
      <c r="B2233" s="1">
        <v>0</v>
      </c>
    </row>
    <row r="2234" spans="1:2" x14ac:dyDescent="0.25">
      <c r="A2234" s="4" t="s">
        <v>15862</v>
      </c>
      <c r="B2234" s="1">
        <v>0</v>
      </c>
    </row>
    <row r="2235" spans="1:2" x14ac:dyDescent="0.25">
      <c r="A2235" s="4" t="s">
        <v>252</v>
      </c>
      <c r="B2235" s="1">
        <v>0</v>
      </c>
    </row>
    <row r="2236" spans="1:2" x14ac:dyDescent="0.25">
      <c r="A2236" s="4" t="s">
        <v>271</v>
      </c>
      <c r="B2236" s="1">
        <v>0</v>
      </c>
    </row>
    <row r="2237" spans="1:2" x14ac:dyDescent="0.25">
      <c r="A2237" s="4" t="s">
        <v>617</v>
      </c>
      <c r="B2237" s="1">
        <v>0</v>
      </c>
    </row>
    <row r="2238" spans="1:2" x14ac:dyDescent="0.25">
      <c r="A2238" s="4" t="s">
        <v>4512</v>
      </c>
      <c r="B2238" s="1">
        <v>5.0000000000000001E-3</v>
      </c>
    </row>
    <row r="2239" spans="1:2" x14ac:dyDescent="0.25">
      <c r="A2239" s="4" t="s">
        <v>4386</v>
      </c>
      <c r="B2239" s="1">
        <v>0</v>
      </c>
    </row>
    <row r="2240" spans="1:2" x14ac:dyDescent="0.25">
      <c r="A2240" s="4" t="s">
        <v>11316</v>
      </c>
      <c r="B2240" s="1">
        <v>0</v>
      </c>
    </row>
    <row r="2241" spans="1:2" x14ac:dyDescent="0.25">
      <c r="A2241" s="4" t="s">
        <v>15944</v>
      </c>
      <c r="B2241" s="1">
        <v>0</v>
      </c>
    </row>
    <row r="2242" spans="1:2" x14ac:dyDescent="0.25">
      <c r="A2242" s="4" t="s">
        <v>386</v>
      </c>
      <c r="B2242" s="1">
        <v>0</v>
      </c>
    </row>
    <row r="2243" spans="1:2" x14ac:dyDescent="0.25">
      <c r="A2243" s="4" t="s">
        <v>16085</v>
      </c>
      <c r="B2243" s="1">
        <v>0</v>
      </c>
    </row>
    <row r="2244" spans="1:2" x14ac:dyDescent="0.25">
      <c r="A2244" s="4" t="s">
        <v>8291</v>
      </c>
      <c r="B2244" s="1">
        <v>0</v>
      </c>
    </row>
    <row r="2245" spans="1:2" x14ac:dyDescent="0.25">
      <c r="A2245" s="4" t="s">
        <v>602</v>
      </c>
      <c r="B2245" s="1">
        <v>0.01</v>
      </c>
    </row>
    <row r="2246" spans="1:2" x14ac:dyDescent="0.25">
      <c r="A2246" s="4" t="s">
        <v>16401</v>
      </c>
      <c r="B2246" s="1">
        <v>1.4999999999999999E-2</v>
      </c>
    </row>
    <row r="2247" spans="1:2" x14ac:dyDescent="0.25">
      <c r="A2247" s="4" t="s">
        <v>16539</v>
      </c>
      <c r="B2247" s="1">
        <v>5.0000000000000001E-3</v>
      </c>
    </row>
    <row r="2248" spans="1:2" x14ac:dyDescent="0.25">
      <c r="A2248" s="4" t="s">
        <v>16542</v>
      </c>
      <c r="B2248" s="1">
        <v>5.0000000000000001E-3</v>
      </c>
    </row>
    <row r="2249" spans="1:2" x14ac:dyDescent="0.25">
      <c r="A2249" s="4" t="s">
        <v>16361</v>
      </c>
      <c r="B2249" s="1">
        <v>0</v>
      </c>
    </row>
    <row r="2250" spans="1:2" x14ac:dyDescent="0.25">
      <c r="A2250" s="4" t="s">
        <v>16324</v>
      </c>
      <c r="B2250" s="1">
        <v>1.4999999999999999E-2</v>
      </c>
    </row>
    <row r="2251" spans="1:2" x14ac:dyDescent="0.25">
      <c r="A2251" s="4" t="s">
        <v>21189</v>
      </c>
      <c r="B2251" s="1">
        <v>0.02</v>
      </c>
    </row>
    <row r="2252" spans="1:2" x14ac:dyDescent="0.25">
      <c r="A2252" s="4" t="s">
        <v>15967</v>
      </c>
      <c r="B2252" s="1">
        <v>5.0000000000000001E-3</v>
      </c>
    </row>
    <row r="2253" spans="1:2" x14ac:dyDescent="0.25">
      <c r="A2253" s="4" t="s">
        <v>16524</v>
      </c>
      <c r="B2253" s="1">
        <v>0</v>
      </c>
    </row>
    <row r="2254" spans="1:2" x14ac:dyDescent="0.25">
      <c r="A2254" s="4" t="s">
        <v>10841</v>
      </c>
      <c r="B2254" s="1">
        <v>0</v>
      </c>
    </row>
    <row r="2255" spans="1:2" x14ac:dyDescent="0.25">
      <c r="A2255" s="4" t="s">
        <v>16321</v>
      </c>
      <c r="B2255" s="1">
        <v>0.01</v>
      </c>
    </row>
    <row r="2256" spans="1:2" x14ac:dyDescent="0.25">
      <c r="A2256" s="4" t="s">
        <v>4452</v>
      </c>
      <c r="B2256" s="1">
        <v>0</v>
      </c>
    </row>
    <row r="2257" spans="1:2" x14ac:dyDescent="0.25">
      <c r="A2257" s="4" t="s">
        <v>10735</v>
      </c>
      <c r="B2257" s="1">
        <v>0</v>
      </c>
    </row>
    <row r="2258" spans="1:2" x14ac:dyDescent="0.25">
      <c r="A2258" s="4" t="s">
        <v>16431</v>
      </c>
      <c r="B2258" s="1">
        <v>0</v>
      </c>
    </row>
    <row r="2259" spans="1:2" x14ac:dyDescent="0.25">
      <c r="A2259" s="4" t="s">
        <v>10838</v>
      </c>
      <c r="B2259" s="1">
        <v>0</v>
      </c>
    </row>
    <row r="2260" spans="1:2" x14ac:dyDescent="0.25">
      <c r="A2260" s="4" t="s">
        <v>16457</v>
      </c>
      <c r="B2260" s="1">
        <v>0.01</v>
      </c>
    </row>
    <row r="2261" spans="1:2" x14ac:dyDescent="0.25">
      <c r="A2261" s="4" t="s">
        <v>16329</v>
      </c>
      <c r="B2261" s="1">
        <v>5.0000000000000001E-3</v>
      </c>
    </row>
    <row r="2262" spans="1:2" x14ac:dyDescent="0.25">
      <c r="A2262" s="4" t="s">
        <v>2255</v>
      </c>
      <c r="B2262" s="1">
        <v>5.0000000000000001E-3</v>
      </c>
    </row>
    <row r="2263" spans="1:2" x14ac:dyDescent="0.25">
      <c r="A2263" s="4" t="s">
        <v>15954</v>
      </c>
      <c r="B2263" s="1">
        <v>0.01</v>
      </c>
    </row>
    <row r="2264" spans="1:2" x14ac:dyDescent="0.25">
      <c r="A2264" s="4" t="s">
        <v>16359</v>
      </c>
      <c r="B2264" s="1">
        <v>0</v>
      </c>
    </row>
    <row r="2265" spans="1:2" x14ac:dyDescent="0.25">
      <c r="A2265" s="4" t="s">
        <v>16398</v>
      </c>
      <c r="B2265" s="1">
        <v>0</v>
      </c>
    </row>
    <row r="2266" spans="1:2" x14ac:dyDescent="0.25">
      <c r="A2266" s="4" t="s">
        <v>665</v>
      </c>
      <c r="B2266" s="1">
        <v>0</v>
      </c>
    </row>
    <row r="2267" spans="1:2" x14ac:dyDescent="0.25">
      <c r="A2267" s="4" t="s">
        <v>11465</v>
      </c>
      <c r="B2267" s="1">
        <v>0</v>
      </c>
    </row>
    <row r="2268" spans="1:2" x14ac:dyDescent="0.25">
      <c r="A2268" s="4" t="s">
        <v>402</v>
      </c>
      <c r="B2268" s="1">
        <v>0.01</v>
      </c>
    </row>
    <row r="2269" spans="1:2" x14ac:dyDescent="0.25">
      <c r="A2269" s="4" t="s">
        <v>428</v>
      </c>
      <c r="B2269" s="1">
        <v>5.0000000000000001E-3</v>
      </c>
    </row>
    <row r="2270" spans="1:2" x14ac:dyDescent="0.25">
      <c r="A2270" s="4" t="s">
        <v>16357</v>
      </c>
      <c r="B2270" s="1">
        <v>1.4999999999999999E-2</v>
      </c>
    </row>
    <row r="2271" spans="1:2" x14ac:dyDescent="0.25">
      <c r="A2271" s="4" t="s">
        <v>12286</v>
      </c>
      <c r="B2271" s="1">
        <v>0</v>
      </c>
    </row>
    <row r="2272" spans="1:2" x14ac:dyDescent="0.25">
      <c r="A2272" s="4" t="s">
        <v>16318</v>
      </c>
      <c r="B2272" s="1">
        <v>5.0000000000000001E-3</v>
      </c>
    </row>
    <row r="2273" spans="1:2" x14ac:dyDescent="0.25">
      <c r="A2273" s="4" t="s">
        <v>11267</v>
      </c>
      <c r="B2273" s="1">
        <v>0</v>
      </c>
    </row>
    <row r="2274" spans="1:2" x14ac:dyDescent="0.25">
      <c r="A2274" s="4" t="s">
        <v>4436</v>
      </c>
      <c r="B2274" s="1">
        <v>5.0000000000000001E-3</v>
      </c>
    </row>
    <row r="2275" spans="1:2" x14ac:dyDescent="0.25">
      <c r="A2275" s="4" t="s">
        <v>15025</v>
      </c>
      <c r="B2275" s="1">
        <v>5.0000000000000001E-3</v>
      </c>
    </row>
    <row r="2276" spans="1:2" x14ac:dyDescent="0.25">
      <c r="A2276" s="4" t="s">
        <v>15115</v>
      </c>
      <c r="B2276" s="1">
        <v>0</v>
      </c>
    </row>
    <row r="2277" spans="1:2" x14ac:dyDescent="0.25">
      <c r="A2277" s="4" t="s">
        <v>15028</v>
      </c>
      <c r="B2277" s="1">
        <v>0</v>
      </c>
    </row>
    <row r="2278" spans="1:2" x14ac:dyDescent="0.25">
      <c r="A2278" s="4" t="s">
        <v>15298</v>
      </c>
      <c r="B2278" s="1">
        <v>0</v>
      </c>
    </row>
    <row r="2279" spans="1:2" x14ac:dyDescent="0.25">
      <c r="A2279" s="4" t="s">
        <v>15197</v>
      </c>
      <c r="B2279" s="1">
        <v>0</v>
      </c>
    </row>
    <row r="2280" spans="1:2" x14ac:dyDescent="0.25">
      <c r="A2280" s="4" t="s">
        <v>15164</v>
      </c>
      <c r="B2280" s="1">
        <v>0</v>
      </c>
    </row>
    <row r="2281" spans="1:2" x14ac:dyDescent="0.25">
      <c r="A2281" s="4" t="s">
        <v>14957</v>
      </c>
      <c r="B2281" s="1">
        <v>0.01</v>
      </c>
    </row>
    <row r="2282" spans="1:2" x14ac:dyDescent="0.25">
      <c r="A2282" s="4" t="s">
        <v>14837</v>
      </c>
      <c r="B2282" s="1">
        <v>5.0000000000000001E-3</v>
      </c>
    </row>
    <row r="2283" spans="1:2" x14ac:dyDescent="0.25">
      <c r="A2283" s="4" t="s">
        <v>15069</v>
      </c>
      <c r="B2283" s="1">
        <v>0</v>
      </c>
    </row>
    <row r="2284" spans="1:2" x14ac:dyDescent="0.25">
      <c r="A2284" s="4" t="s">
        <v>14939</v>
      </c>
      <c r="B2284" s="1">
        <v>1.4999999999999999E-2</v>
      </c>
    </row>
    <row r="2285" spans="1:2" x14ac:dyDescent="0.25">
      <c r="A2285" s="4" t="s">
        <v>15106</v>
      </c>
      <c r="B2285" s="1">
        <v>0.01</v>
      </c>
    </row>
    <row r="2286" spans="1:2" x14ac:dyDescent="0.25">
      <c r="A2286" s="4" t="s">
        <v>14870</v>
      </c>
      <c r="B2286" s="1">
        <v>0.01</v>
      </c>
    </row>
    <row r="2287" spans="1:2" x14ac:dyDescent="0.25">
      <c r="A2287" s="4" t="s">
        <v>15157</v>
      </c>
      <c r="B2287" s="1">
        <v>0</v>
      </c>
    </row>
    <row r="2288" spans="1:2" x14ac:dyDescent="0.25">
      <c r="A2288" s="4" t="s">
        <v>15060</v>
      </c>
      <c r="B2288" s="1">
        <v>0</v>
      </c>
    </row>
    <row r="2289" spans="1:2" x14ac:dyDescent="0.25">
      <c r="A2289" s="4" t="s">
        <v>15083</v>
      </c>
      <c r="B2289" s="1">
        <v>0</v>
      </c>
    </row>
    <row r="2290" spans="1:2" x14ac:dyDescent="0.25">
      <c r="A2290" s="4" t="s">
        <v>14971</v>
      </c>
      <c r="B2290" s="1">
        <v>0.01</v>
      </c>
    </row>
    <row r="2291" spans="1:2" x14ac:dyDescent="0.25">
      <c r="A2291" s="4" t="s">
        <v>16396</v>
      </c>
      <c r="B2291" s="1">
        <v>0</v>
      </c>
    </row>
    <row r="2292" spans="1:2" x14ac:dyDescent="0.25">
      <c r="A2292" s="4" t="s">
        <v>367</v>
      </c>
      <c r="B2292" s="1">
        <v>0</v>
      </c>
    </row>
    <row r="2293" spans="1:2" x14ac:dyDescent="0.25">
      <c r="A2293" s="4" t="s">
        <v>457</v>
      </c>
      <c r="B2293" s="1">
        <v>0</v>
      </c>
    </row>
    <row r="2294" spans="1:2" x14ac:dyDescent="0.25">
      <c r="A2294" s="4" t="s">
        <v>10861</v>
      </c>
      <c r="B2294" s="1">
        <v>0</v>
      </c>
    </row>
    <row r="2295" spans="1:2" x14ac:dyDescent="0.25">
      <c r="A2295" s="4" t="s">
        <v>16032</v>
      </c>
      <c r="B2295" s="1">
        <v>0</v>
      </c>
    </row>
    <row r="2296" spans="1:2" x14ac:dyDescent="0.25">
      <c r="A2296" s="4" t="s">
        <v>19137</v>
      </c>
      <c r="B2296" s="1">
        <v>5.0000000000000001E-3</v>
      </c>
    </row>
    <row r="2297" spans="1:2" x14ac:dyDescent="0.25">
      <c r="A2297" s="4" t="s">
        <v>19185</v>
      </c>
      <c r="B2297" s="1">
        <v>0</v>
      </c>
    </row>
    <row r="2298" spans="1:2" x14ac:dyDescent="0.25">
      <c r="A2298" s="4" t="s">
        <v>14910</v>
      </c>
      <c r="B2298" s="1">
        <v>0</v>
      </c>
    </row>
    <row r="2299" spans="1:2" x14ac:dyDescent="0.25">
      <c r="A2299" s="4" t="s">
        <v>15200</v>
      </c>
      <c r="B2299" s="1">
        <v>0</v>
      </c>
    </row>
    <row r="2300" spans="1:2" x14ac:dyDescent="0.25">
      <c r="A2300" s="4" t="s">
        <v>15145</v>
      </c>
      <c r="B2300" s="1">
        <v>0</v>
      </c>
    </row>
    <row r="2301" spans="1:2" x14ac:dyDescent="0.25">
      <c r="A2301" s="4" t="s">
        <v>15141</v>
      </c>
      <c r="B2301" s="1">
        <v>0.01</v>
      </c>
    </row>
    <row r="2302" spans="1:2" x14ac:dyDescent="0.25">
      <c r="A2302" s="4" t="s">
        <v>14998</v>
      </c>
      <c r="B2302" s="1">
        <v>0.01</v>
      </c>
    </row>
    <row r="2303" spans="1:2" x14ac:dyDescent="0.25">
      <c r="A2303" s="4" t="s">
        <v>14949</v>
      </c>
      <c r="B2303" s="1">
        <v>5.0000000000000001E-3</v>
      </c>
    </row>
    <row r="2304" spans="1:2" x14ac:dyDescent="0.25">
      <c r="A2304" s="4" t="s">
        <v>16441</v>
      </c>
      <c r="B2304" s="1">
        <v>0</v>
      </c>
    </row>
    <row r="2305" spans="1:2" x14ac:dyDescent="0.25">
      <c r="A2305" s="4" t="s">
        <v>12802</v>
      </c>
      <c r="B2305" s="1">
        <v>5.0000000000000001E-3</v>
      </c>
    </row>
    <row r="2306" spans="1:2" x14ac:dyDescent="0.25">
      <c r="A2306" s="4" t="s">
        <v>16436</v>
      </c>
      <c r="B2306" s="1">
        <v>0</v>
      </c>
    </row>
    <row r="2307" spans="1:2" x14ac:dyDescent="0.25">
      <c r="A2307" s="4" t="s">
        <v>8268</v>
      </c>
      <c r="B2307" s="1">
        <v>0</v>
      </c>
    </row>
    <row r="2308" spans="1:2" x14ac:dyDescent="0.25">
      <c r="A2308" s="4" t="s">
        <v>11345</v>
      </c>
      <c r="B2308" s="1">
        <v>0</v>
      </c>
    </row>
    <row r="2309" spans="1:2" x14ac:dyDescent="0.25">
      <c r="A2309" s="4" t="s">
        <v>13220</v>
      </c>
      <c r="B2309" s="1">
        <v>0</v>
      </c>
    </row>
    <row r="2310" spans="1:2" x14ac:dyDescent="0.25">
      <c r="A2310" s="4" t="s">
        <v>16382</v>
      </c>
      <c r="B2310" s="1">
        <v>0</v>
      </c>
    </row>
    <row r="2311" spans="1:2" x14ac:dyDescent="0.25">
      <c r="A2311" s="4" t="s">
        <v>15823</v>
      </c>
      <c r="B2311" s="1">
        <v>5.0000000000000001E-3</v>
      </c>
    </row>
    <row r="2312" spans="1:2" x14ac:dyDescent="0.25">
      <c r="A2312" s="4" t="s">
        <v>16452</v>
      </c>
      <c r="B2312" s="1">
        <v>0</v>
      </c>
    </row>
    <row r="2313" spans="1:2" x14ac:dyDescent="0.25">
      <c r="A2313" s="4" t="s">
        <v>4494</v>
      </c>
      <c r="B2313" s="1">
        <v>0</v>
      </c>
    </row>
    <row r="2314" spans="1:2" x14ac:dyDescent="0.25">
      <c r="A2314" s="4" t="s">
        <v>19536</v>
      </c>
      <c r="B2314" s="1">
        <v>0</v>
      </c>
    </row>
    <row r="2315" spans="1:2" x14ac:dyDescent="0.25">
      <c r="A2315" s="4" t="s">
        <v>15941</v>
      </c>
      <c r="B2315" s="1">
        <v>0</v>
      </c>
    </row>
    <row r="2316" spans="1:2" x14ac:dyDescent="0.25">
      <c r="A2316" s="4" t="s">
        <v>1957</v>
      </c>
      <c r="B2316" s="1">
        <v>5.0000000000000001E-3</v>
      </c>
    </row>
    <row r="2317" spans="1:2" x14ac:dyDescent="0.25">
      <c r="A2317" s="4" t="s">
        <v>4063</v>
      </c>
      <c r="B2317" s="1">
        <v>0</v>
      </c>
    </row>
    <row r="2318" spans="1:2" x14ac:dyDescent="0.25">
      <c r="A2318" s="4" t="s">
        <v>20951</v>
      </c>
      <c r="B2318" s="1">
        <v>0</v>
      </c>
    </row>
    <row r="2319" spans="1:2" x14ac:dyDescent="0.25">
      <c r="A2319" s="4" t="s">
        <v>8958</v>
      </c>
      <c r="B2319" s="1">
        <v>0</v>
      </c>
    </row>
    <row r="2320" spans="1:2" x14ac:dyDescent="0.25">
      <c r="A2320" s="4" t="s">
        <v>15831</v>
      </c>
      <c r="B2320" s="1">
        <v>0</v>
      </c>
    </row>
    <row r="2321" spans="1:2" x14ac:dyDescent="0.25">
      <c r="A2321" s="4" t="s">
        <v>15952</v>
      </c>
      <c r="B2321" s="1">
        <v>0</v>
      </c>
    </row>
    <row r="2322" spans="1:2" x14ac:dyDescent="0.25">
      <c r="A2322" s="4" t="s">
        <v>10527</v>
      </c>
      <c r="B2322" s="1">
        <v>5.0000000000000001E-3</v>
      </c>
    </row>
    <row r="2323" spans="1:2" x14ac:dyDescent="0.25">
      <c r="A2323" s="4" t="s">
        <v>12542</v>
      </c>
      <c r="B2323" s="1">
        <v>0</v>
      </c>
    </row>
    <row r="2324" spans="1:2" x14ac:dyDescent="0.25">
      <c r="A2324" s="4" t="s">
        <v>19680</v>
      </c>
      <c r="B2324" s="1">
        <v>0</v>
      </c>
    </row>
    <row r="2325" spans="1:2" x14ac:dyDescent="0.25">
      <c r="A2325" s="4" t="s">
        <v>9600</v>
      </c>
      <c r="B2325" s="1">
        <v>0.01</v>
      </c>
    </row>
    <row r="2326" spans="1:2" x14ac:dyDescent="0.25">
      <c r="A2326" s="4" t="s">
        <v>5173</v>
      </c>
      <c r="B2326" s="1">
        <v>1.4999999999999999E-2</v>
      </c>
    </row>
    <row r="2327" spans="1:2" x14ac:dyDescent="0.25">
      <c r="A2327" s="4" t="s">
        <v>4503</v>
      </c>
      <c r="B2327" s="1">
        <v>1.4999999999999999E-2</v>
      </c>
    </row>
    <row r="2328" spans="1:2" x14ac:dyDescent="0.25">
      <c r="A2328" s="4" t="s">
        <v>20080</v>
      </c>
      <c r="B2328" s="1">
        <v>5.0000000000000001E-3</v>
      </c>
    </row>
    <row r="2329" spans="1:2" x14ac:dyDescent="0.25">
      <c r="A2329" s="4" t="s">
        <v>20919</v>
      </c>
      <c r="B2329" s="1">
        <v>0</v>
      </c>
    </row>
    <row r="2330" spans="1:2" x14ac:dyDescent="0.25">
      <c r="A2330" s="4" t="s">
        <v>8310</v>
      </c>
      <c r="B2330" s="1">
        <v>0</v>
      </c>
    </row>
    <row r="2331" spans="1:2" x14ac:dyDescent="0.25">
      <c r="A2331" s="4" t="s">
        <v>13775</v>
      </c>
      <c r="B2331" s="1">
        <v>0</v>
      </c>
    </row>
    <row r="2332" spans="1:2" x14ac:dyDescent="0.25">
      <c r="A2332" s="4" t="s">
        <v>3368</v>
      </c>
      <c r="B2332" s="1">
        <v>0</v>
      </c>
    </row>
    <row r="2333" spans="1:2" x14ac:dyDescent="0.25">
      <c r="A2333" s="4" t="s">
        <v>19837</v>
      </c>
      <c r="B2333" s="1">
        <v>5.0000000000000001E-3</v>
      </c>
    </row>
    <row r="2334" spans="1:2" x14ac:dyDescent="0.25">
      <c r="A2334" s="4" t="s">
        <v>4051</v>
      </c>
      <c r="B2334" s="1">
        <v>0.01</v>
      </c>
    </row>
    <row r="2335" spans="1:2" x14ac:dyDescent="0.25">
      <c r="A2335" s="4" t="s">
        <v>2222</v>
      </c>
      <c r="B2335" s="1">
        <v>0</v>
      </c>
    </row>
    <row r="2336" spans="1:2" x14ac:dyDescent="0.25">
      <c r="A2336" s="4" t="s">
        <v>19471</v>
      </c>
      <c r="B2336" s="1">
        <v>0</v>
      </c>
    </row>
    <row r="2337" spans="1:2" x14ac:dyDescent="0.25">
      <c r="A2337" s="4" t="s">
        <v>3474</v>
      </c>
      <c r="B2337" s="1">
        <v>0.01</v>
      </c>
    </row>
    <row r="2338" spans="1:2" x14ac:dyDescent="0.25">
      <c r="A2338" s="4" t="s">
        <v>311</v>
      </c>
      <c r="B2338" s="1">
        <v>0</v>
      </c>
    </row>
    <row r="2339" spans="1:2" x14ac:dyDescent="0.25">
      <c r="A2339" s="4" t="s">
        <v>816</v>
      </c>
      <c r="B2339" s="1">
        <v>0</v>
      </c>
    </row>
    <row r="2340" spans="1:2" x14ac:dyDescent="0.25">
      <c r="A2340" s="4" t="s">
        <v>17107</v>
      </c>
      <c r="B2340" s="1">
        <v>5.0000000000000001E-3</v>
      </c>
    </row>
    <row r="2341" spans="1:2" x14ac:dyDescent="0.25">
      <c r="A2341" s="4" t="s">
        <v>16177</v>
      </c>
      <c r="B2341" s="1">
        <v>0</v>
      </c>
    </row>
    <row r="2342" spans="1:2" x14ac:dyDescent="0.25">
      <c r="A2342" s="4" t="s">
        <v>18202</v>
      </c>
      <c r="B2342" s="1">
        <v>0.01</v>
      </c>
    </row>
    <row r="2343" spans="1:2" x14ac:dyDescent="0.25">
      <c r="A2343" s="4" t="s">
        <v>7173</v>
      </c>
      <c r="B2343" s="1">
        <v>0</v>
      </c>
    </row>
    <row r="2344" spans="1:2" x14ac:dyDescent="0.25">
      <c r="A2344" s="4" t="s">
        <v>4518</v>
      </c>
      <c r="B2344" s="1">
        <v>0</v>
      </c>
    </row>
    <row r="2345" spans="1:2" x14ac:dyDescent="0.25">
      <c r="A2345" s="4" t="s">
        <v>16759</v>
      </c>
      <c r="B2345" s="1">
        <v>0</v>
      </c>
    </row>
    <row r="2346" spans="1:2" x14ac:dyDescent="0.25">
      <c r="A2346" s="4" t="s">
        <v>2052</v>
      </c>
      <c r="B2346" s="1">
        <v>1.4999999999999999E-2</v>
      </c>
    </row>
    <row r="2347" spans="1:2" x14ac:dyDescent="0.25">
      <c r="A2347" s="4" t="s">
        <v>2320</v>
      </c>
      <c r="B2347" s="1">
        <v>5.0000000000000001E-3</v>
      </c>
    </row>
    <row r="2348" spans="1:2" x14ac:dyDescent="0.25">
      <c r="A2348" s="4" t="s">
        <v>19730</v>
      </c>
      <c r="B2348" s="1">
        <v>5.0000000000000001E-3</v>
      </c>
    </row>
    <row r="2349" spans="1:2" x14ac:dyDescent="0.25">
      <c r="A2349" s="4" t="s">
        <v>20605</v>
      </c>
      <c r="B2349" s="1">
        <v>5.0000000000000001E-3</v>
      </c>
    </row>
    <row r="2350" spans="1:2" x14ac:dyDescent="0.25">
      <c r="A2350" s="4" t="s">
        <v>9663</v>
      </c>
      <c r="B2350" s="1">
        <v>5.0000000000000001E-3</v>
      </c>
    </row>
    <row r="2351" spans="1:2" x14ac:dyDescent="0.25">
      <c r="A2351" s="4" t="s">
        <v>9067</v>
      </c>
      <c r="B2351" s="1">
        <v>0</v>
      </c>
    </row>
    <row r="2352" spans="1:2" x14ac:dyDescent="0.25">
      <c r="A2352" s="4" t="s">
        <v>10668</v>
      </c>
      <c r="B2352" s="1">
        <v>0</v>
      </c>
    </row>
    <row r="2353" spans="1:2" x14ac:dyDescent="0.25">
      <c r="A2353" s="4" t="s">
        <v>17170</v>
      </c>
      <c r="B2353" s="1">
        <v>0</v>
      </c>
    </row>
    <row r="2354" spans="1:2" x14ac:dyDescent="0.25">
      <c r="A2354" s="4" t="s">
        <v>5380</v>
      </c>
      <c r="B2354" s="1">
        <v>5.0000000000000001E-3</v>
      </c>
    </row>
    <row r="2355" spans="1:2" x14ac:dyDescent="0.25">
      <c r="A2355" s="4" t="s">
        <v>4473</v>
      </c>
      <c r="B2355" s="1">
        <v>5.0000000000000001E-3</v>
      </c>
    </row>
    <row r="2356" spans="1:2" x14ac:dyDescent="0.25">
      <c r="A2356" s="4" t="s">
        <v>3220</v>
      </c>
      <c r="B2356" s="1">
        <v>5.0000000000000001E-3</v>
      </c>
    </row>
    <row r="2357" spans="1:2" x14ac:dyDescent="0.25">
      <c r="A2357" s="4" t="s">
        <v>16484</v>
      </c>
      <c r="B2357" s="1">
        <v>0.01</v>
      </c>
    </row>
    <row r="2358" spans="1:2" x14ac:dyDescent="0.25">
      <c r="A2358" s="4" t="s">
        <v>16547</v>
      </c>
      <c r="B2358" s="1">
        <v>0</v>
      </c>
    </row>
    <row r="2359" spans="1:2" x14ac:dyDescent="0.25">
      <c r="A2359" s="4" t="s">
        <v>16556</v>
      </c>
      <c r="B2359" s="1">
        <v>1.4999999999999999E-2</v>
      </c>
    </row>
    <row r="2360" spans="1:2" x14ac:dyDescent="0.25">
      <c r="A2360" s="4" t="s">
        <v>16720</v>
      </c>
      <c r="B2360" s="1">
        <v>0</v>
      </c>
    </row>
    <row r="2361" spans="1:2" x14ac:dyDescent="0.25">
      <c r="A2361" s="4" t="s">
        <v>16627</v>
      </c>
      <c r="B2361" s="1">
        <v>0</v>
      </c>
    </row>
    <row r="2362" spans="1:2" x14ac:dyDescent="0.25">
      <c r="A2362" s="4" t="s">
        <v>9934</v>
      </c>
      <c r="B2362" s="1">
        <v>0</v>
      </c>
    </row>
    <row r="2363" spans="1:2" x14ac:dyDescent="0.25">
      <c r="A2363" s="4" t="s">
        <v>14294</v>
      </c>
      <c r="B2363" s="1">
        <v>0</v>
      </c>
    </row>
    <row r="2364" spans="1:2" x14ac:dyDescent="0.25">
      <c r="A2364" s="4" t="s">
        <v>16762</v>
      </c>
      <c r="B2364" s="1">
        <v>1.4999999999999999E-2</v>
      </c>
    </row>
    <row r="2365" spans="1:2" x14ac:dyDescent="0.25">
      <c r="A2365" s="4" t="s">
        <v>21089</v>
      </c>
      <c r="B2365" s="1">
        <v>0.02</v>
      </c>
    </row>
    <row r="2366" spans="1:2" x14ac:dyDescent="0.25">
      <c r="A2366" s="4" t="s">
        <v>15562</v>
      </c>
      <c r="B2366" s="1">
        <v>1.4999999999999999E-2</v>
      </c>
    </row>
    <row r="2367" spans="1:2" x14ac:dyDescent="0.25">
      <c r="A2367" s="4" t="s">
        <v>3997</v>
      </c>
      <c r="B2367" s="1">
        <v>5.0000000000000001E-3</v>
      </c>
    </row>
    <row r="2368" spans="1:2" x14ac:dyDescent="0.25">
      <c r="A2368" s="4" t="s">
        <v>16770</v>
      </c>
      <c r="B2368" s="1">
        <v>0.01</v>
      </c>
    </row>
    <row r="2369" spans="1:2" x14ac:dyDescent="0.25">
      <c r="A2369" s="4" t="s">
        <v>12895</v>
      </c>
      <c r="B2369" s="1">
        <v>0</v>
      </c>
    </row>
    <row r="2370" spans="1:2" x14ac:dyDescent="0.25">
      <c r="A2370" s="4" t="s">
        <v>12940</v>
      </c>
      <c r="B2370" s="1">
        <v>5.0000000000000001E-3</v>
      </c>
    </row>
    <row r="2371" spans="1:2" x14ac:dyDescent="0.25">
      <c r="A2371" s="4" t="s">
        <v>12929</v>
      </c>
      <c r="B2371" s="1">
        <v>5.0000000000000001E-3</v>
      </c>
    </row>
    <row r="2372" spans="1:2" x14ac:dyDescent="0.25">
      <c r="A2372" s="4" t="s">
        <v>20601</v>
      </c>
      <c r="B2372" s="1">
        <v>5.0000000000000001E-3</v>
      </c>
    </row>
    <row r="2373" spans="1:2" x14ac:dyDescent="0.25">
      <c r="A2373" s="4" t="s">
        <v>12947</v>
      </c>
      <c r="B2373" s="1">
        <v>0</v>
      </c>
    </row>
    <row r="2374" spans="1:2" x14ac:dyDescent="0.25">
      <c r="A2374" s="4" t="s">
        <v>12959</v>
      </c>
      <c r="B2374" s="1">
        <v>5.0000000000000001E-3</v>
      </c>
    </row>
    <row r="2375" spans="1:2" x14ac:dyDescent="0.25">
      <c r="A2375" s="4" t="s">
        <v>17085</v>
      </c>
      <c r="B2375" s="1">
        <v>5.0000000000000001E-3</v>
      </c>
    </row>
    <row r="2376" spans="1:2" x14ac:dyDescent="0.25">
      <c r="A2376" s="4" t="s">
        <v>12955</v>
      </c>
      <c r="B2376" s="1">
        <v>0</v>
      </c>
    </row>
    <row r="2377" spans="1:2" x14ac:dyDescent="0.25">
      <c r="A2377" s="4" t="s">
        <v>12879</v>
      </c>
      <c r="B2377" s="1">
        <v>0</v>
      </c>
    </row>
    <row r="2378" spans="1:2" x14ac:dyDescent="0.25">
      <c r="A2378" s="4" t="s">
        <v>12831</v>
      </c>
      <c r="B2378" s="1">
        <v>0</v>
      </c>
    </row>
    <row r="2379" spans="1:2" x14ac:dyDescent="0.25">
      <c r="A2379" s="4" t="s">
        <v>12821</v>
      </c>
      <c r="B2379" s="1">
        <v>0</v>
      </c>
    </row>
    <row r="2380" spans="1:2" x14ac:dyDescent="0.25">
      <c r="A2380" s="4" t="s">
        <v>12855</v>
      </c>
      <c r="B2380" s="1">
        <v>1.4999999999999999E-2</v>
      </c>
    </row>
    <row r="2381" spans="1:2" x14ac:dyDescent="0.25">
      <c r="A2381" s="4" t="s">
        <v>20559</v>
      </c>
      <c r="B2381" s="1">
        <v>0.01</v>
      </c>
    </row>
    <row r="2382" spans="1:2" x14ac:dyDescent="0.25">
      <c r="A2382" s="4" t="s">
        <v>15080</v>
      </c>
      <c r="B2382" s="1">
        <v>0</v>
      </c>
    </row>
    <row r="2383" spans="1:2" x14ac:dyDescent="0.25">
      <c r="A2383" s="4" t="s">
        <v>9022</v>
      </c>
      <c r="B2383" s="1">
        <v>0</v>
      </c>
    </row>
    <row r="2384" spans="1:2" x14ac:dyDescent="0.25">
      <c r="A2384" s="4" t="s">
        <v>15288</v>
      </c>
      <c r="B2384" s="1">
        <v>0</v>
      </c>
    </row>
    <row r="2385" spans="1:2" x14ac:dyDescent="0.25">
      <c r="A2385" s="4" t="s">
        <v>10907</v>
      </c>
      <c r="B2385" s="1">
        <v>0</v>
      </c>
    </row>
    <row r="2386" spans="1:2" x14ac:dyDescent="0.25">
      <c r="A2386" s="4" t="s">
        <v>15792</v>
      </c>
      <c r="B2386" s="1">
        <v>0</v>
      </c>
    </row>
    <row r="2387" spans="1:2" x14ac:dyDescent="0.25">
      <c r="A2387" s="4" t="s">
        <v>14819</v>
      </c>
      <c r="B2387" s="1">
        <v>0</v>
      </c>
    </row>
    <row r="2388" spans="1:2" x14ac:dyDescent="0.25">
      <c r="A2388" s="4" t="s">
        <v>21281</v>
      </c>
      <c r="B2388" s="1">
        <v>0</v>
      </c>
    </row>
    <row r="2389" spans="1:2" x14ac:dyDescent="0.25">
      <c r="A2389" s="4" t="s">
        <v>7204</v>
      </c>
      <c r="B2389" s="1">
        <v>0</v>
      </c>
    </row>
    <row r="2390" spans="1:2" x14ac:dyDescent="0.25">
      <c r="A2390" s="4" t="s">
        <v>15795</v>
      </c>
      <c r="B2390" s="1">
        <v>0</v>
      </c>
    </row>
    <row r="2391" spans="1:2" x14ac:dyDescent="0.25">
      <c r="A2391" s="4" t="s">
        <v>10886</v>
      </c>
      <c r="B2391" s="1">
        <v>0</v>
      </c>
    </row>
    <row r="2392" spans="1:2" x14ac:dyDescent="0.25">
      <c r="A2392" s="4" t="s">
        <v>10958</v>
      </c>
      <c r="B2392" s="1">
        <v>0</v>
      </c>
    </row>
    <row r="2393" spans="1:2" x14ac:dyDescent="0.25">
      <c r="A2393" s="4" t="s">
        <v>10915</v>
      </c>
      <c r="B2393" s="1">
        <v>0</v>
      </c>
    </row>
    <row r="2394" spans="1:2" x14ac:dyDescent="0.25">
      <c r="A2394" s="4" t="s">
        <v>10955</v>
      </c>
      <c r="B2394" s="1">
        <v>0.01</v>
      </c>
    </row>
    <row r="2395" spans="1:2" x14ac:dyDescent="0.25">
      <c r="A2395" s="4" t="s">
        <v>16827</v>
      </c>
      <c r="B2395" s="1">
        <v>5.0000000000000001E-3</v>
      </c>
    </row>
    <row r="2396" spans="1:2" x14ac:dyDescent="0.25">
      <c r="A2396" s="4" t="s">
        <v>4241</v>
      </c>
      <c r="B2396" s="1">
        <v>0</v>
      </c>
    </row>
    <row r="2397" spans="1:2" x14ac:dyDescent="0.25">
      <c r="A2397" s="4" t="s">
        <v>4477</v>
      </c>
      <c r="B2397" s="1">
        <v>0.01</v>
      </c>
    </row>
    <row r="2398" spans="1:2" x14ac:dyDescent="0.25">
      <c r="A2398" s="4" t="s">
        <v>21231</v>
      </c>
      <c r="B2398" s="1">
        <v>0</v>
      </c>
    </row>
    <row r="2399" spans="1:2" x14ac:dyDescent="0.25">
      <c r="A2399" s="4" t="s">
        <v>2867</v>
      </c>
      <c r="B2399" s="1">
        <v>0</v>
      </c>
    </row>
    <row r="2400" spans="1:2" x14ac:dyDescent="0.25">
      <c r="A2400" s="4" t="s">
        <v>15500</v>
      </c>
      <c r="B2400" s="1">
        <v>0.01</v>
      </c>
    </row>
    <row r="2401" spans="1:2" x14ac:dyDescent="0.25">
      <c r="A2401" s="4" t="s">
        <v>13707</v>
      </c>
      <c r="B2401" s="1">
        <v>0</v>
      </c>
    </row>
    <row r="2402" spans="1:2" x14ac:dyDescent="0.25">
      <c r="A2402" s="4" t="s">
        <v>15784</v>
      </c>
      <c r="B2402" s="1">
        <v>0</v>
      </c>
    </row>
    <row r="2403" spans="1:2" x14ac:dyDescent="0.25">
      <c r="A2403" s="4" t="s">
        <v>6811</v>
      </c>
      <c r="B2403" s="1">
        <v>0.01</v>
      </c>
    </row>
    <row r="2404" spans="1:2" x14ac:dyDescent="0.25">
      <c r="A2404" s="4" t="s">
        <v>19664</v>
      </c>
      <c r="B2404" s="1">
        <v>0</v>
      </c>
    </row>
    <row r="2405" spans="1:2" x14ac:dyDescent="0.25">
      <c r="A2405" s="4" t="s">
        <v>15787</v>
      </c>
      <c r="B2405" s="1">
        <v>0.01</v>
      </c>
    </row>
    <row r="2406" spans="1:2" x14ac:dyDescent="0.25">
      <c r="A2406" s="4" t="s">
        <v>15803</v>
      </c>
      <c r="B2406" s="1">
        <v>0</v>
      </c>
    </row>
    <row r="2407" spans="1:2" x14ac:dyDescent="0.25">
      <c r="A2407" s="4" t="s">
        <v>1405</v>
      </c>
      <c r="B2407" s="1">
        <v>0</v>
      </c>
    </row>
    <row r="2408" spans="1:2" x14ac:dyDescent="0.25">
      <c r="A2408" s="4" t="s">
        <v>15781</v>
      </c>
      <c r="B2408" s="1">
        <v>0</v>
      </c>
    </row>
    <row r="2409" spans="1:2" x14ac:dyDescent="0.25">
      <c r="A2409" s="4" t="s">
        <v>15546</v>
      </c>
      <c r="B2409" s="1">
        <v>0.01</v>
      </c>
    </row>
    <row r="2410" spans="1:2" x14ac:dyDescent="0.25">
      <c r="A2410" s="4" t="s">
        <v>15769</v>
      </c>
      <c r="B2410" s="1">
        <v>0</v>
      </c>
    </row>
    <row r="2411" spans="1:2" x14ac:dyDescent="0.25">
      <c r="A2411" s="4" t="s">
        <v>15762</v>
      </c>
      <c r="B2411" s="1">
        <v>0</v>
      </c>
    </row>
    <row r="2412" spans="1:2" x14ac:dyDescent="0.25">
      <c r="A2412" s="4" t="s">
        <v>8990</v>
      </c>
      <c r="B2412" s="1">
        <v>5.0000000000000001E-3</v>
      </c>
    </row>
    <row r="2413" spans="1:2" x14ac:dyDescent="0.25">
      <c r="A2413" s="4" t="s">
        <v>15766</v>
      </c>
      <c r="B2413" s="1">
        <v>0</v>
      </c>
    </row>
    <row r="2414" spans="1:2" x14ac:dyDescent="0.25">
      <c r="A2414" s="4" t="s">
        <v>14058</v>
      </c>
      <c r="B2414" s="1">
        <v>0</v>
      </c>
    </row>
    <row r="2415" spans="1:2" x14ac:dyDescent="0.25">
      <c r="A2415" s="4" t="s">
        <v>13722</v>
      </c>
      <c r="B2415" s="1">
        <v>0</v>
      </c>
    </row>
    <row r="2416" spans="1:2" x14ac:dyDescent="0.25">
      <c r="A2416" s="4" t="s">
        <v>3274</v>
      </c>
      <c r="B2416" s="1">
        <v>5.0000000000000001E-3</v>
      </c>
    </row>
    <row r="2417" spans="1:2" x14ac:dyDescent="0.25">
      <c r="A2417" s="4" t="s">
        <v>4911</v>
      </c>
      <c r="B2417" s="1">
        <v>0.01</v>
      </c>
    </row>
    <row r="2418" spans="1:2" x14ac:dyDescent="0.25">
      <c r="A2418" s="4" t="s">
        <v>13041</v>
      </c>
      <c r="B2418" s="1">
        <v>0</v>
      </c>
    </row>
    <row r="2419" spans="1:2" x14ac:dyDescent="0.25">
      <c r="A2419" s="4" t="s">
        <v>15996</v>
      </c>
      <c r="B2419" s="1">
        <v>0</v>
      </c>
    </row>
    <row r="2420" spans="1:2" x14ac:dyDescent="0.25">
      <c r="A2420" s="4" t="s">
        <v>3559</v>
      </c>
      <c r="B2420" s="1">
        <v>5.0000000000000001E-3</v>
      </c>
    </row>
    <row r="2421" spans="1:2" x14ac:dyDescent="0.25">
      <c r="A2421" s="4" t="s">
        <v>12250</v>
      </c>
      <c r="B2421" s="1">
        <v>0</v>
      </c>
    </row>
    <row r="2422" spans="1:2" x14ac:dyDescent="0.25">
      <c r="A2422" s="4" t="s">
        <v>13841</v>
      </c>
      <c r="B2422" s="1">
        <v>1.4999999999999999E-2</v>
      </c>
    </row>
    <row r="2423" spans="1:2" x14ac:dyDescent="0.25">
      <c r="A2423" s="4" t="s">
        <v>8277</v>
      </c>
      <c r="B2423" s="1">
        <v>0</v>
      </c>
    </row>
    <row r="2424" spans="1:2" x14ac:dyDescent="0.25">
      <c r="A2424" s="4" t="s">
        <v>6934</v>
      </c>
      <c r="B2424" s="1">
        <v>0</v>
      </c>
    </row>
    <row r="2425" spans="1:2" x14ac:dyDescent="0.25">
      <c r="A2425" s="4" t="s">
        <v>16783</v>
      </c>
      <c r="B2425" s="1">
        <v>0</v>
      </c>
    </row>
    <row r="2426" spans="1:2" x14ac:dyDescent="0.25">
      <c r="A2426" s="4" t="s">
        <v>21311</v>
      </c>
      <c r="B2426" s="1">
        <v>0</v>
      </c>
    </row>
    <row r="2427" spans="1:2" x14ac:dyDescent="0.25">
      <c r="A2427" s="4" t="s">
        <v>16115</v>
      </c>
      <c r="B2427" s="1">
        <v>0</v>
      </c>
    </row>
    <row r="2428" spans="1:2" x14ac:dyDescent="0.25">
      <c r="A2428" s="4" t="s">
        <v>717</v>
      </c>
      <c r="B2428" s="1">
        <v>0</v>
      </c>
    </row>
    <row r="2429" spans="1:2" x14ac:dyDescent="0.25">
      <c r="A2429" s="4" t="s">
        <v>10566</v>
      </c>
      <c r="B2429" s="1">
        <v>0</v>
      </c>
    </row>
    <row r="2430" spans="1:2" x14ac:dyDescent="0.25">
      <c r="A2430" s="4" t="s">
        <v>10776</v>
      </c>
      <c r="B2430" s="1">
        <v>0</v>
      </c>
    </row>
    <row r="2431" spans="1:2" x14ac:dyDescent="0.25">
      <c r="A2431" s="4" t="s">
        <v>236</v>
      </c>
      <c r="B2431" s="1">
        <v>2E-3</v>
      </c>
    </row>
    <row r="2432" spans="1:2" x14ac:dyDescent="0.25">
      <c r="A2432" s="4" t="s">
        <v>4337</v>
      </c>
      <c r="B2432" s="1">
        <v>0</v>
      </c>
    </row>
    <row r="2433" spans="1:2" x14ac:dyDescent="0.25">
      <c r="A2433" s="4" t="s">
        <v>5115</v>
      </c>
      <c r="B2433" s="1">
        <v>5.0000000000000001E-3</v>
      </c>
    </row>
    <row r="2434" spans="1:2" x14ac:dyDescent="0.25">
      <c r="A2434" s="4" t="s">
        <v>15548</v>
      </c>
      <c r="B2434" s="1">
        <v>0</v>
      </c>
    </row>
    <row r="2435" spans="1:2" x14ac:dyDescent="0.25">
      <c r="A2435" s="4" t="s">
        <v>21275</v>
      </c>
      <c r="B2435" s="1">
        <v>5.0000000000000001E-3</v>
      </c>
    </row>
    <row r="2436" spans="1:2" x14ac:dyDescent="0.25">
      <c r="A2436" s="4" t="s">
        <v>21277</v>
      </c>
      <c r="B2436" s="1">
        <v>5.0000000000000001E-3</v>
      </c>
    </row>
    <row r="2437" spans="1:2" x14ac:dyDescent="0.25">
      <c r="A2437" s="4" t="s">
        <v>16735</v>
      </c>
      <c r="B2437" s="1">
        <v>0</v>
      </c>
    </row>
    <row r="2438" spans="1:2" x14ac:dyDescent="0.25">
      <c r="A2438" s="4" t="s">
        <v>8842</v>
      </c>
      <c r="B2438" s="1">
        <v>0</v>
      </c>
    </row>
    <row r="2439" spans="1:2" x14ac:dyDescent="0.25">
      <c r="A2439" s="4" t="s">
        <v>14922</v>
      </c>
      <c r="B2439" s="1">
        <v>0.01</v>
      </c>
    </row>
    <row r="2440" spans="1:2" x14ac:dyDescent="0.25">
      <c r="A2440" s="4" t="s">
        <v>10446</v>
      </c>
      <c r="B2440" s="1">
        <v>0</v>
      </c>
    </row>
    <row r="2441" spans="1:2" x14ac:dyDescent="0.25">
      <c r="A2441" s="4" t="s">
        <v>10531</v>
      </c>
      <c r="B2441" s="1">
        <v>0</v>
      </c>
    </row>
    <row r="2442" spans="1:2" x14ac:dyDescent="0.25">
      <c r="A2442" s="4" t="s">
        <v>10516</v>
      </c>
      <c r="B2442" s="1">
        <v>0</v>
      </c>
    </row>
    <row r="2443" spans="1:2" x14ac:dyDescent="0.25">
      <c r="A2443" s="4" t="s">
        <v>10411</v>
      </c>
      <c r="B2443" s="1">
        <v>0</v>
      </c>
    </row>
    <row r="2444" spans="1:2" x14ac:dyDescent="0.25">
      <c r="A2444" s="4" t="s">
        <v>10374</v>
      </c>
      <c r="B2444" s="1">
        <v>5.0000000000000001E-3</v>
      </c>
    </row>
    <row r="2445" spans="1:2" x14ac:dyDescent="0.25">
      <c r="A2445" s="4" t="s">
        <v>10371</v>
      </c>
      <c r="B2445" s="1">
        <v>0</v>
      </c>
    </row>
    <row r="2446" spans="1:2" x14ac:dyDescent="0.25">
      <c r="A2446" s="4" t="s">
        <v>10482</v>
      </c>
      <c r="B2446" s="1">
        <v>0</v>
      </c>
    </row>
    <row r="2447" spans="1:2" x14ac:dyDescent="0.25">
      <c r="A2447" s="4" t="s">
        <v>10399</v>
      </c>
      <c r="B2447" s="1">
        <v>0</v>
      </c>
    </row>
    <row r="2448" spans="1:2" x14ac:dyDescent="0.25">
      <c r="A2448" s="4" t="s">
        <v>10522</v>
      </c>
      <c r="B2448" s="1">
        <v>0</v>
      </c>
    </row>
    <row r="2449" spans="1:2" x14ac:dyDescent="0.25">
      <c r="A2449" s="4" t="s">
        <v>10896</v>
      </c>
      <c r="B2449" s="1">
        <v>5.0000000000000001E-3</v>
      </c>
    </row>
    <row r="2450" spans="1:2" x14ac:dyDescent="0.25">
      <c r="A2450" s="4" t="s">
        <v>10461</v>
      </c>
      <c r="B2450" s="1">
        <v>5.0000000000000001E-3</v>
      </c>
    </row>
    <row r="2451" spans="1:2" x14ac:dyDescent="0.25">
      <c r="A2451" s="4" t="s">
        <v>10403</v>
      </c>
      <c r="B2451" s="1">
        <v>5.0000000000000001E-3</v>
      </c>
    </row>
    <row r="2452" spans="1:2" x14ac:dyDescent="0.25">
      <c r="A2452" s="4" t="s">
        <v>10395</v>
      </c>
      <c r="B2452" s="1">
        <v>0</v>
      </c>
    </row>
    <row r="2453" spans="1:2" x14ac:dyDescent="0.25">
      <c r="A2453" s="4" t="s">
        <v>10767</v>
      </c>
      <c r="B2453" s="1">
        <v>0</v>
      </c>
    </row>
    <row r="2454" spans="1:2" x14ac:dyDescent="0.25">
      <c r="A2454" s="4" t="s">
        <v>10788</v>
      </c>
      <c r="B2454" s="1">
        <v>0</v>
      </c>
    </row>
    <row r="2455" spans="1:2" x14ac:dyDescent="0.25">
      <c r="A2455" s="4" t="s">
        <v>10632</v>
      </c>
      <c r="B2455" s="1">
        <v>0</v>
      </c>
    </row>
    <row r="2456" spans="1:2" x14ac:dyDescent="0.25">
      <c r="A2456" s="4" t="s">
        <v>10903</v>
      </c>
      <c r="B2456" s="1">
        <v>0.01</v>
      </c>
    </row>
    <row r="2457" spans="1:2" x14ac:dyDescent="0.25">
      <c r="A2457" s="4" t="s">
        <v>10405</v>
      </c>
      <c r="B2457" s="1">
        <v>0.01</v>
      </c>
    </row>
    <row r="2458" spans="1:2" x14ac:dyDescent="0.25">
      <c r="A2458" s="4" t="s">
        <v>10754</v>
      </c>
      <c r="B2458" s="1">
        <v>0</v>
      </c>
    </row>
    <row r="2459" spans="1:2" x14ac:dyDescent="0.25">
      <c r="A2459" s="4" t="s">
        <v>20142</v>
      </c>
      <c r="B2459" s="1">
        <v>0</v>
      </c>
    </row>
    <row r="2460" spans="1:2" x14ac:dyDescent="0.25">
      <c r="A2460" s="4" t="s">
        <v>4271</v>
      </c>
      <c r="B2460" s="1">
        <v>1.4999999999999999E-2</v>
      </c>
    </row>
    <row r="2461" spans="1:2" x14ac:dyDescent="0.25">
      <c r="A2461" s="4" t="s">
        <v>4751</v>
      </c>
      <c r="B2461" s="1">
        <v>5.0000000000000001E-3</v>
      </c>
    </row>
    <row r="2462" spans="1:2" x14ac:dyDescent="0.25">
      <c r="A2462" s="4" t="s">
        <v>16149</v>
      </c>
      <c r="B2462" s="1">
        <v>0</v>
      </c>
    </row>
    <row r="2463" spans="1:2" x14ac:dyDescent="0.25">
      <c r="A2463" s="4" t="s">
        <v>12985</v>
      </c>
      <c r="B2463" s="1">
        <v>5.0000000000000001E-3</v>
      </c>
    </row>
    <row r="2464" spans="1:2" x14ac:dyDescent="0.25">
      <c r="A2464" s="4" t="s">
        <v>4757</v>
      </c>
      <c r="B2464" s="1">
        <v>0.01</v>
      </c>
    </row>
    <row r="2465" spans="1:2" x14ac:dyDescent="0.25">
      <c r="A2465" s="4" t="s">
        <v>20284</v>
      </c>
      <c r="B2465" s="1">
        <v>0</v>
      </c>
    </row>
    <row r="2466" spans="1:2" x14ac:dyDescent="0.25">
      <c r="A2466" s="4" t="s">
        <v>774</v>
      </c>
      <c r="B2466" s="1">
        <v>0</v>
      </c>
    </row>
    <row r="2467" spans="1:2" x14ac:dyDescent="0.25">
      <c r="A2467" s="4" t="s">
        <v>17472</v>
      </c>
      <c r="B2467" s="1">
        <v>0</v>
      </c>
    </row>
    <row r="2468" spans="1:2" x14ac:dyDescent="0.25">
      <c r="A2468" s="4" t="s">
        <v>7599</v>
      </c>
      <c r="B2468" s="1">
        <v>5.0000000000000001E-3</v>
      </c>
    </row>
    <row r="2469" spans="1:2" x14ac:dyDescent="0.25">
      <c r="A2469" s="4" t="s">
        <v>7592</v>
      </c>
      <c r="B2469" s="1">
        <v>5.0000000000000001E-3</v>
      </c>
    </row>
    <row r="2470" spans="1:2" x14ac:dyDescent="0.25">
      <c r="A2470" s="4" t="s">
        <v>20149</v>
      </c>
      <c r="B2470" s="1">
        <v>0</v>
      </c>
    </row>
    <row r="2471" spans="1:2" x14ac:dyDescent="0.25">
      <c r="A2471" s="4" t="s">
        <v>7153</v>
      </c>
      <c r="B2471" s="1">
        <v>0</v>
      </c>
    </row>
    <row r="2472" spans="1:2" x14ac:dyDescent="0.25">
      <c r="A2472" s="4" t="s">
        <v>15510</v>
      </c>
      <c r="B2472" s="1">
        <v>1.4999999999999999E-2</v>
      </c>
    </row>
    <row r="2473" spans="1:2" x14ac:dyDescent="0.25">
      <c r="A2473" s="4" t="s">
        <v>20787</v>
      </c>
      <c r="B2473" s="1">
        <v>0</v>
      </c>
    </row>
    <row r="2474" spans="1:2" x14ac:dyDescent="0.25">
      <c r="A2474" s="4" t="s">
        <v>20356</v>
      </c>
      <c r="B2474" s="1">
        <v>5.0000000000000001E-3</v>
      </c>
    </row>
    <row r="2475" spans="1:2" x14ac:dyDescent="0.25">
      <c r="A2475" s="4" t="s">
        <v>20546</v>
      </c>
      <c r="B2475" s="1">
        <v>5.0000000000000001E-3</v>
      </c>
    </row>
    <row r="2476" spans="1:2" x14ac:dyDescent="0.25">
      <c r="A2476" s="4" t="s">
        <v>20789</v>
      </c>
      <c r="B2476" s="1">
        <v>0</v>
      </c>
    </row>
    <row r="2477" spans="1:2" x14ac:dyDescent="0.25">
      <c r="A2477" s="4" t="s">
        <v>20797</v>
      </c>
      <c r="B2477" s="1">
        <v>0</v>
      </c>
    </row>
    <row r="2478" spans="1:2" x14ac:dyDescent="0.25">
      <c r="A2478" s="4" t="s">
        <v>20542</v>
      </c>
      <c r="B2478" s="1">
        <v>5.0000000000000001E-3</v>
      </c>
    </row>
    <row r="2479" spans="1:2" x14ac:dyDescent="0.25">
      <c r="A2479" s="4" t="s">
        <v>11644</v>
      </c>
      <c r="B2479" s="1">
        <v>0</v>
      </c>
    </row>
    <row r="2480" spans="1:2" x14ac:dyDescent="0.25">
      <c r="A2480" s="4" t="s">
        <v>21021</v>
      </c>
      <c r="B2480" s="1">
        <v>0.02</v>
      </c>
    </row>
    <row r="2481" spans="1:2" x14ac:dyDescent="0.25">
      <c r="A2481" s="4" t="s">
        <v>6091</v>
      </c>
      <c r="B2481" s="1">
        <v>0.02</v>
      </c>
    </row>
    <row r="2482" spans="1:2" x14ac:dyDescent="0.25">
      <c r="A2482" s="4" t="s">
        <v>5736</v>
      </c>
      <c r="B2482" s="1">
        <v>5.0000000000000001E-3</v>
      </c>
    </row>
    <row r="2483" spans="1:2" x14ac:dyDescent="0.25">
      <c r="A2483" s="4" t="s">
        <v>5902</v>
      </c>
      <c r="B2483" s="1">
        <v>1.4999999999999999E-2</v>
      </c>
    </row>
    <row r="2484" spans="1:2" x14ac:dyDescent="0.25">
      <c r="A2484" s="4" t="s">
        <v>12573</v>
      </c>
      <c r="B2484" s="1">
        <v>5.0000000000000001E-3</v>
      </c>
    </row>
    <row r="2485" spans="1:2" x14ac:dyDescent="0.25">
      <c r="A2485" s="4" t="s">
        <v>15588</v>
      </c>
      <c r="B2485" s="1">
        <v>0</v>
      </c>
    </row>
    <row r="2486" spans="1:2" x14ac:dyDescent="0.25">
      <c r="A2486" s="4" t="s">
        <v>20625</v>
      </c>
      <c r="B2486" s="1">
        <v>0.02</v>
      </c>
    </row>
    <row r="2487" spans="1:2" x14ac:dyDescent="0.25">
      <c r="A2487" s="4" t="s">
        <v>20801</v>
      </c>
      <c r="B2487" s="1">
        <v>0</v>
      </c>
    </row>
    <row r="2488" spans="1:2" x14ac:dyDescent="0.25">
      <c r="A2488" s="4" t="s">
        <v>20686</v>
      </c>
      <c r="B2488" s="1">
        <v>0.02</v>
      </c>
    </row>
    <row r="2489" spans="1:2" x14ac:dyDescent="0.25">
      <c r="A2489" s="4" t="s">
        <v>10319</v>
      </c>
      <c r="B2489" s="1">
        <v>1.4999999999999999E-2</v>
      </c>
    </row>
    <row r="2490" spans="1:2" x14ac:dyDescent="0.25">
      <c r="A2490" s="4" t="s">
        <v>8589</v>
      </c>
      <c r="B2490" s="1">
        <v>0.01</v>
      </c>
    </row>
    <row r="2491" spans="1:2" x14ac:dyDescent="0.25">
      <c r="A2491" s="4" t="s">
        <v>18754</v>
      </c>
      <c r="B2491" s="1">
        <v>1.4999999999999999E-2</v>
      </c>
    </row>
    <row r="2492" spans="1:2" x14ac:dyDescent="0.25">
      <c r="A2492" s="4" t="s">
        <v>10913</v>
      </c>
      <c r="B2492" s="1">
        <v>5.0000000000000001E-3</v>
      </c>
    </row>
    <row r="2493" spans="1:2" x14ac:dyDescent="0.25">
      <c r="A2493" s="4" t="s">
        <v>18063</v>
      </c>
      <c r="B2493" s="1">
        <v>0</v>
      </c>
    </row>
    <row r="2494" spans="1:2" x14ac:dyDescent="0.25">
      <c r="A2494" s="4" t="s">
        <v>20893</v>
      </c>
      <c r="B2494" s="1">
        <v>0.02</v>
      </c>
    </row>
    <row r="2495" spans="1:2" x14ac:dyDescent="0.25">
      <c r="A2495" s="4" t="s">
        <v>20890</v>
      </c>
      <c r="B2495" s="1">
        <v>0</v>
      </c>
    </row>
    <row r="2496" spans="1:2" x14ac:dyDescent="0.25">
      <c r="A2496" s="4" t="s">
        <v>192</v>
      </c>
      <c r="B2496" s="1">
        <v>0</v>
      </c>
    </row>
    <row r="2497" spans="1:2" x14ac:dyDescent="0.25">
      <c r="A2497" s="4" t="s">
        <v>4313</v>
      </c>
      <c r="B2497" s="1">
        <v>0</v>
      </c>
    </row>
    <row r="2498" spans="1:2" x14ac:dyDescent="0.25">
      <c r="A2498" s="4" t="s">
        <v>4286</v>
      </c>
      <c r="B2498" s="1">
        <v>5.0000000000000001E-3</v>
      </c>
    </row>
    <row r="2499" spans="1:2" x14ac:dyDescent="0.25">
      <c r="A2499" s="4" t="s">
        <v>8342</v>
      </c>
      <c r="B2499" s="1">
        <v>0.01</v>
      </c>
    </row>
    <row r="2500" spans="1:2" x14ac:dyDescent="0.25">
      <c r="A2500" s="4" t="s">
        <v>17624</v>
      </c>
      <c r="B2500" s="1">
        <v>0</v>
      </c>
    </row>
    <row r="2501" spans="1:2" x14ac:dyDescent="0.25">
      <c r="A2501" s="4" t="s">
        <v>20895</v>
      </c>
      <c r="B2501" s="1">
        <v>0</v>
      </c>
    </row>
    <row r="2502" spans="1:2" x14ac:dyDescent="0.25">
      <c r="A2502" s="4" t="s">
        <v>20071</v>
      </c>
      <c r="B2502" s="1">
        <v>0</v>
      </c>
    </row>
    <row r="2503" spans="1:2" x14ac:dyDescent="0.25">
      <c r="A2503" s="4" t="s">
        <v>18452</v>
      </c>
      <c r="B2503" s="1">
        <v>0</v>
      </c>
    </row>
    <row r="2504" spans="1:2" x14ac:dyDescent="0.25">
      <c r="A2504" s="4" t="s">
        <v>12660</v>
      </c>
      <c r="B2504" s="1">
        <v>0</v>
      </c>
    </row>
    <row r="2505" spans="1:2" x14ac:dyDescent="0.25">
      <c r="A2505" s="4" t="s">
        <v>10286</v>
      </c>
      <c r="B2505" s="1">
        <v>0</v>
      </c>
    </row>
    <row r="2506" spans="1:2" x14ac:dyDescent="0.25">
      <c r="A2506" s="4" t="s">
        <v>10302</v>
      </c>
      <c r="B2506" s="1">
        <v>5.0000000000000001E-3</v>
      </c>
    </row>
    <row r="2507" spans="1:2" x14ac:dyDescent="0.25">
      <c r="A2507" s="4" t="s">
        <v>16814</v>
      </c>
      <c r="B2507" s="1">
        <v>0</v>
      </c>
    </row>
    <row r="2508" spans="1:2" x14ac:dyDescent="0.25">
      <c r="A2508" s="4" t="s">
        <v>17651</v>
      </c>
      <c r="B2508" s="1">
        <v>0.01</v>
      </c>
    </row>
    <row r="2509" spans="1:2" x14ac:dyDescent="0.25">
      <c r="A2509" s="4" t="s">
        <v>6826</v>
      </c>
      <c r="B2509" s="1">
        <v>0.02</v>
      </c>
    </row>
    <row r="2510" spans="1:2" x14ac:dyDescent="0.25">
      <c r="A2510" s="4" t="s">
        <v>14524</v>
      </c>
      <c r="B2510" s="1">
        <v>0</v>
      </c>
    </row>
    <row r="2511" spans="1:2" x14ac:dyDescent="0.25">
      <c r="A2511" s="4" t="s">
        <v>6593</v>
      </c>
      <c r="B2511" s="1">
        <v>0</v>
      </c>
    </row>
    <row r="2512" spans="1:2" x14ac:dyDescent="0.25">
      <c r="A2512" s="4" t="s">
        <v>6605</v>
      </c>
      <c r="B2512" s="1">
        <v>0</v>
      </c>
    </row>
    <row r="2513" spans="1:2" x14ac:dyDescent="0.25">
      <c r="A2513" s="4" t="s">
        <v>5197</v>
      </c>
      <c r="B2513" s="1">
        <v>0</v>
      </c>
    </row>
    <row r="2514" spans="1:2" x14ac:dyDescent="0.25">
      <c r="A2514" s="4" t="s">
        <v>6631</v>
      </c>
      <c r="B2514" s="1">
        <v>0</v>
      </c>
    </row>
    <row r="2515" spans="1:2" x14ac:dyDescent="0.25">
      <c r="A2515" s="4" t="s">
        <v>6650</v>
      </c>
      <c r="B2515" s="1">
        <v>0</v>
      </c>
    </row>
    <row r="2516" spans="1:2" x14ac:dyDescent="0.25">
      <c r="A2516" s="4" t="s">
        <v>6628</v>
      </c>
      <c r="B2516" s="1">
        <v>5.0000000000000001E-3</v>
      </c>
    </row>
    <row r="2517" spans="1:2" x14ac:dyDescent="0.25">
      <c r="A2517" s="4" t="s">
        <v>5200</v>
      </c>
      <c r="B2517" s="1">
        <v>0</v>
      </c>
    </row>
    <row r="2518" spans="1:2" x14ac:dyDescent="0.25">
      <c r="A2518" s="4" t="s">
        <v>3817</v>
      </c>
      <c r="B2518" s="1">
        <v>0</v>
      </c>
    </row>
    <row r="2519" spans="1:2" x14ac:dyDescent="0.25">
      <c r="A2519" s="4" t="s">
        <v>20831</v>
      </c>
      <c r="B2519" s="1">
        <v>0.01</v>
      </c>
    </row>
    <row r="2520" spans="1:2" x14ac:dyDescent="0.25">
      <c r="A2520" s="4" t="s">
        <v>5183</v>
      </c>
      <c r="B2520" s="1">
        <v>0</v>
      </c>
    </row>
    <row r="2521" spans="1:2" x14ac:dyDescent="0.25">
      <c r="A2521" s="4" t="s">
        <v>5186</v>
      </c>
      <c r="B2521" s="1">
        <v>0</v>
      </c>
    </row>
    <row r="2522" spans="1:2" x14ac:dyDescent="0.25">
      <c r="A2522" s="4" t="s">
        <v>17256</v>
      </c>
      <c r="B2522" s="1">
        <v>0</v>
      </c>
    </row>
    <row r="2523" spans="1:2" x14ac:dyDescent="0.25">
      <c r="A2523" s="4" t="s">
        <v>4625</v>
      </c>
      <c r="B2523" s="1">
        <v>5.0000000000000001E-3</v>
      </c>
    </row>
    <row r="2524" spans="1:2" x14ac:dyDescent="0.25">
      <c r="A2524" s="4" t="s">
        <v>12871</v>
      </c>
      <c r="B2524" s="1">
        <v>5.0000000000000001E-3</v>
      </c>
    </row>
    <row r="2525" spans="1:2" x14ac:dyDescent="0.25">
      <c r="A2525" s="4" t="s">
        <v>20739</v>
      </c>
      <c r="B2525" s="1">
        <v>5.0000000000000001E-3</v>
      </c>
    </row>
    <row r="2526" spans="1:2" x14ac:dyDescent="0.25">
      <c r="A2526" s="4" t="s">
        <v>20741</v>
      </c>
      <c r="B2526" s="1">
        <v>0</v>
      </c>
    </row>
    <row r="2527" spans="1:2" x14ac:dyDescent="0.25">
      <c r="A2527" s="4" t="s">
        <v>5072</v>
      </c>
      <c r="B2527" s="1">
        <v>0</v>
      </c>
    </row>
    <row r="2528" spans="1:2" x14ac:dyDescent="0.25">
      <c r="A2528" s="4" t="s">
        <v>21233</v>
      </c>
      <c r="B2528" s="1">
        <v>0</v>
      </c>
    </row>
    <row r="2529" spans="1:2" x14ac:dyDescent="0.25">
      <c r="A2529" s="4" t="s">
        <v>12278</v>
      </c>
      <c r="B2529" s="1">
        <v>5.0000000000000001E-3</v>
      </c>
    </row>
    <row r="2530" spans="1:2" x14ac:dyDescent="0.25">
      <c r="A2530" s="4" t="s">
        <v>15914</v>
      </c>
      <c r="B2530" s="1">
        <v>0</v>
      </c>
    </row>
    <row r="2531" spans="1:2" x14ac:dyDescent="0.25">
      <c r="A2531" s="4" t="s">
        <v>20679</v>
      </c>
      <c r="B2531" s="1">
        <v>0</v>
      </c>
    </row>
    <row r="2532" spans="1:2" x14ac:dyDescent="0.25">
      <c r="A2532" s="4" t="s">
        <v>12982</v>
      </c>
      <c r="B2532" s="1">
        <v>0.01</v>
      </c>
    </row>
    <row r="2533" spans="1:2" x14ac:dyDescent="0.25">
      <c r="A2533" s="4" t="s">
        <v>15806</v>
      </c>
      <c r="B2533" s="1">
        <v>5.0000000000000001E-3</v>
      </c>
    </row>
    <row r="2534" spans="1:2" x14ac:dyDescent="0.25">
      <c r="A2534" s="4" t="s">
        <v>16160</v>
      </c>
      <c r="B2534" s="1">
        <v>0</v>
      </c>
    </row>
    <row r="2535" spans="1:2" x14ac:dyDescent="0.25">
      <c r="A2535" s="4" t="s">
        <v>5331</v>
      </c>
      <c r="B2535" s="1">
        <v>5.0000000000000001E-3</v>
      </c>
    </row>
    <row r="2536" spans="1:2" x14ac:dyDescent="0.25">
      <c r="A2536" s="4" t="s">
        <v>16131</v>
      </c>
      <c r="B2536" s="1">
        <v>0</v>
      </c>
    </row>
    <row r="2537" spans="1:2" x14ac:dyDescent="0.25">
      <c r="A2537" s="4" t="s">
        <v>5180</v>
      </c>
      <c r="B2537" s="1">
        <v>0</v>
      </c>
    </row>
    <row r="2538" spans="1:2" x14ac:dyDescent="0.25">
      <c r="A2538" s="4" t="s">
        <v>5236</v>
      </c>
      <c r="B2538" s="1">
        <v>0</v>
      </c>
    </row>
    <row r="2539" spans="1:2" x14ac:dyDescent="0.25">
      <c r="A2539" s="4" t="s">
        <v>5080</v>
      </c>
      <c r="B2539" s="1">
        <v>0</v>
      </c>
    </row>
    <row r="2540" spans="1:2" x14ac:dyDescent="0.25">
      <c r="A2540" s="4" t="s">
        <v>5245</v>
      </c>
      <c r="B2540" s="1">
        <v>0</v>
      </c>
    </row>
    <row r="2541" spans="1:2" x14ac:dyDescent="0.25">
      <c r="A2541" s="4" t="s">
        <v>3088</v>
      </c>
      <c r="B2541" s="1">
        <v>0</v>
      </c>
    </row>
    <row r="2542" spans="1:2" x14ac:dyDescent="0.25">
      <c r="A2542" s="4" t="s">
        <v>4267</v>
      </c>
      <c r="B2542" s="1">
        <v>0.01</v>
      </c>
    </row>
    <row r="2543" spans="1:2" x14ac:dyDescent="0.25">
      <c r="A2543" s="4" t="s">
        <v>4776</v>
      </c>
      <c r="B2543" s="1">
        <v>0.01</v>
      </c>
    </row>
    <row r="2544" spans="1:2" x14ac:dyDescent="0.25">
      <c r="A2544" s="4" t="s">
        <v>4987</v>
      </c>
      <c r="B2544" s="1">
        <v>1.4999999999999999E-2</v>
      </c>
    </row>
    <row r="2545" spans="1:2" x14ac:dyDescent="0.25">
      <c r="A2545" s="4" t="s">
        <v>16730</v>
      </c>
      <c r="B2545" s="1">
        <v>0</v>
      </c>
    </row>
    <row r="2546" spans="1:2" x14ac:dyDescent="0.25">
      <c r="A2546" s="4" t="s">
        <v>4990</v>
      </c>
      <c r="B2546" s="1">
        <v>5.0000000000000001E-3</v>
      </c>
    </row>
    <row r="2547" spans="1:2" x14ac:dyDescent="0.25">
      <c r="A2547" s="4" t="s">
        <v>4711</v>
      </c>
      <c r="B2547" s="1">
        <v>0</v>
      </c>
    </row>
    <row r="2548" spans="1:2" x14ac:dyDescent="0.25">
      <c r="A2548" s="4" t="s">
        <v>21018</v>
      </c>
      <c r="B2548" s="1">
        <v>0</v>
      </c>
    </row>
    <row r="2549" spans="1:2" x14ac:dyDescent="0.25">
      <c r="A2549" s="4" t="s">
        <v>16003</v>
      </c>
      <c r="B2549" s="1">
        <v>0</v>
      </c>
    </row>
    <row r="2550" spans="1:2" x14ac:dyDescent="0.25">
      <c r="A2550" s="4" t="s">
        <v>5361</v>
      </c>
      <c r="B2550" s="1">
        <v>0</v>
      </c>
    </row>
    <row r="2551" spans="1:2" x14ac:dyDescent="0.25">
      <c r="A2551" s="4" t="s">
        <v>16013</v>
      </c>
      <c r="B2551" s="1">
        <v>0</v>
      </c>
    </row>
    <row r="2552" spans="1:2" x14ac:dyDescent="0.25">
      <c r="A2552" s="4" t="s">
        <v>17279</v>
      </c>
      <c r="B2552" s="1">
        <v>0.01</v>
      </c>
    </row>
    <row r="2553" spans="1:2" x14ac:dyDescent="0.25">
      <c r="A2553" s="4" t="s">
        <v>4533</v>
      </c>
      <c r="B2553" s="1">
        <v>0</v>
      </c>
    </row>
    <row r="2554" spans="1:2" x14ac:dyDescent="0.25">
      <c r="A2554" s="4" t="s">
        <v>3069</v>
      </c>
      <c r="B2554" s="1">
        <v>0</v>
      </c>
    </row>
    <row r="2555" spans="1:2" x14ac:dyDescent="0.25">
      <c r="A2555" s="4" t="s">
        <v>21261</v>
      </c>
      <c r="B2555" s="1">
        <v>5.0000000000000001E-3</v>
      </c>
    </row>
    <row r="2556" spans="1:2" x14ac:dyDescent="0.25">
      <c r="A2556" s="4" t="s">
        <v>4223</v>
      </c>
      <c r="B2556" s="1">
        <v>0</v>
      </c>
    </row>
    <row r="2557" spans="1:2" x14ac:dyDescent="0.25">
      <c r="A2557" s="4" t="s">
        <v>218</v>
      </c>
      <c r="B2557" s="1">
        <v>0</v>
      </c>
    </row>
    <row r="2558" spans="1:2" x14ac:dyDescent="0.25">
      <c r="A2558" s="4" t="s">
        <v>3993</v>
      </c>
      <c r="B2558" s="1">
        <v>0</v>
      </c>
    </row>
    <row r="2559" spans="1:2" x14ac:dyDescent="0.25">
      <c r="A2559" s="4" t="s">
        <v>16192</v>
      </c>
      <c r="B2559" s="1">
        <v>0</v>
      </c>
    </row>
    <row r="2560" spans="1:2" x14ac:dyDescent="0.25">
      <c r="A2560" s="4" t="s">
        <v>5176</v>
      </c>
      <c r="B2560" s="1">
        <v>0</v>
      </c>
    </row>
    <row r="2561" spans="1:2" x14ac:dyDescent="0.25">
      <c r="A2561" s="4" t="s">
        <v>5250</v>
      </c>
      <c r="B2561" s="1">
        <v>0</v>
      </c>
    </row>
    <row r="2562" spans="1:2" x14ac:dyDescent="0.25">
      <c r="A2562" s="4" t="s">
        <v>4643</v>
      </c>
      <c r="B2562" s="1">
        <v>5.0000000000000001E-3</v>
      </c>
    </row>
    <row r="2563" spans="1:2" x14ac:dyDescent="0.25">
      <c r="A2563" s="4" t="s">
        <v>5027</v>
      </c>
      <c r="B2563" s="1">
        <v>0</v>
      </c>
    </row>
    <row r="2564" spans="1:2" x14ac:dyDescent="0.25">
      <c r="A2564" s="4" t="s">
        <v>21322</v>
      </c>
      <c r="B2564" s="1">
        <v>0</v>
      </c>
    </row>
    <row r="2565" spans="1:2" x14ac:dyDescent="0.25">
      <c r="A2565" s="4" t="s">
        <v>13373</v>
      </c>
      <c r="B2565" s="1">
        <v>0.01</v>
      </c>
    </row>
    <row r="2566" spans="1:2" x14ac:dyDescent="0.25">
      <c r="A2566" s="4" t="s">
        <v>8484</v>
      </c>
      <c r="B2566" s="1">
        <v>0</v>
      </c>
    </row>
    <row r="2567" spans="1:2" x14ac:dyDescent="0.25">
      <c r="A2567" s="4" t="s">
        <v>20364</v>
      </c>
      <c r="B2567" s="1">
        <v>5.0000000000000001E-3</v>
      </c>
    </row>
    <row r="2568" spans="1:2" x14ac:dyDescent="0.25">
      <c r="A2568" s="4" t="s">
        <v>20250</v>
      </c>
      <c r="B2568" s="1">
        <v>0</v>
      </c>
    </row>
    <row r="2569" spans="1:2" x14ac:dyDescent="0.25">
      <c r="A2569" s="4" t="s">
        <v>20758</v>
      </c>
      <c r="B2569" s="1">
        <v>0</v>
      </c>
    </row>
    <row r="2570" spans="1:2" x14ac:dyDescent="0.25">
      <c r="A2570" s="4" t="s">
        <v>15260</v>
      </c>
      <c r="B2570" s="1">
        <v>0</v>
      </c>
    </row>
    <row r="2571" spans="1:2" x14ac:dyDescent="0.25">
      <c r="A2571" s="4" t="s">
        <v>20976</v>
      </c>
      <c r="B2571" s="1">
        <v>5.0000000000000001E-3</v>
      </c>
    </row>
    <row r="2572" spans="1:2" x14ac:dyDescent="0.25">
      <c r="A2572" s="4" t="s">
        <v>12886</v>
      </c>
      <c r="B2572" s="1">
        <v>0</v>
      </c>
    </row>
    <row r="2573" spans="1:2" x14ac:dyDescent="0.25">
      <c r="A2573" s="4" t="s">
        <v>12866</v>
      </c>
      <c r="B2573" s="1">
        <v>5.0000000000000001E-3</v>
      </c>
    </row>
    <row r="2574" spans="1:2" x14ac:dyDescent="0.25">
      <c r="A2574" s="4" t="s">
        <v>13052</v>
      </c>
      <c r="B2574" s="1">
        <v>5.0000000000000001E-3</v>
      </c>
    </row>
    <row r="2575" spans="1:2" x14ac:dyDescent="0.25">
      <c r="A2575" s="4" t="s">
        <v>11327</v>
      </c>
      <c r="B2575" s="1">
        <v>0</v>
      </c>
    </row>
    <row r="2576" spans="1:2" x14ac:dyDescent="0.25">
      <c r="A2576" s="4" t="s">
        <v>11235</v>
      </c>
      <c r="B2576" s="1">
        <v>0</v>
      </c>
    </row>
    <row r="2577" spans="1:2" x14ac:dyDescent="0.25">
      <c r="A2577" s="4" t="s">
        <v>11257</v>
      </c>
      <c r="B2577" s="1">
        <v>0</v>
      </c>
    </row>
    <row r="2578" spans="1:2" x14ac:dyDescent="0.25">
      <c r="A2578" s="4" t="s">
        <v>11260</v>
      </c>
      <c r="B2578" s="1">
        <v>0</v>
      </c>
    </row>
    <row r="2579" spans="1:2" x14ac:dyDescent="0.25">
      <c r="A2579" s="4" t="s">
        <v>11352</v>
      </c>
      <c r="B2579" s="1">
        <v>0</v>
      </c>
    </row>
    <row r="2580" spans="1:2" x14ac:dyDescent="0.25">
      <c r="A2580" s="4" t="s">
        <v>11247</v>
      </c>
      <c r="B2580" s="1">
        <v>0</v>
      </c>
    </row>
    <row r="2581" spans="1:2" x14ac:dyDescent="0.25">
      <c r="A2581" s="4" t="s">
        <v>9044</v>
      </c>
      <c r="B2581" s="1">
        <v>0.02</v>
      </c>
    </row>
    <row r="2582" spans="1:2" x14ac:dyDescent="0.25">
      <c r="A2582" s="4" t="s">
        <v>222</v>
      </c>
      <c r="B2582" s="1">
        <v>5.0000000000000001E-3</v>
      </c>
    </row>
    <row r="2583" spans="1:2" x14ac:dyDescent="0.25">
      <c r="A2583" s="4" t="s">
        <v>13266</v>
      </c>
      <c r="B2583" s="1">
        <v>0</v>
      </c>
    </row>
    <row r="2584" spans="1:2" x14ac:dyDescent="0.25">
      <c r="A2584" s="4" t="s">
        <v>11232</v>
      </c>
      <c r="B2584" s="1">
        <v>0</v>
      </c>
    </row>
    <row r="2585" spans="1:2" x14ac:dyDescent="0.25">
      <c r="A2585" s="4" t="s">
        <v>11225</v>
      </c>
      <c r="B2585" s="1">
        <v>0</v>
      </c>
    </row>
    <row r="2586" spans="1:2" x14ac:dyDescent="0.25">
      <c r="A2586" s="4" t="s">
        <v>11254</v>
      </c>
      <c r="B2586" s="1">
        <v>0</v>
      </c>
    </row>
    <row r="2587" spans="1:2" x14ac:dyDescent="0.25">
      <c r="A2587" s="4" t="s">
        <v>11306</v>
      </c>
      <c r="B2587" s="1">
        <v>0</v>
      </c>
    </row>
    <row r="2588" spans="1:2" x14ac:dyDescent="0.25">
      <c r="A2588" s="4" t="s">
        <v>11303</v>
      </c>
      <c r="B2588" s="1">
        <v>5.0000000000000001E-3</v>
      </c>
    </row>
    <row r="2589" spans="1:2" x14ac:dyDescent="0.25">
      <c r="A2589" s="4" t="s">
        <v>11350</v>
      </c>
      <c r="B2589" s="1">
        <v>0</v>
      </c>
    </row>
    <row r="2590" spans="1:2" x14ac:dyDescent="0.25">
      <c r="A2590" s="4" t="s">
        <v>700</v>
      </c>
      <c r="B2590" s="1">
        <v>5.0000000000000001E-3</v>
      </c>
    </row>
    <row r="2591" spans="1:2" x14ac:dyDescent="0.25">
      <c r="A2591" s="4" t="s">
        <v>11274</v>
      </c>
      <c r="B2591" s="1">
        <v>0</v>
      </c>
    </row>
    <row r="2592" spans="1:2" x14ac:dyDescent="0.25">
      <c r="A2592" s="4" t="s">
        <v>11414</v>
      </c>
      <c r="B2592" s="1">
        <v>0</v>
      </c>
    </row>
    <row r="2593" spans="1:2" x14ac:dyDescent="0.25">
      <c r="A2593" s="4" t="s">
        <v>16364</v>
      </c>
      <c r="B2593" s="1">
        <v>5.0000000000000001E-3</v>
      </c>
    </row>
    <row r="2594" spans="1:2" x14ac:dyDescent="0.25">
      <c r="A2594" s="4" t="s">
        <v>12203</v>
      </c>
      <c r="B2594" s="1">
        <v>0</v>
      </c>
    </row>
    <row r="2595" spans="1:2" x14ac:dyDescent="0.25">
      <c r="A2595" s="4" t="s">
        <v>7027</v>
      </c>
      <c r="B2595" s="1">
        <v>5.0000000000000001E-3</v>
      </c>
    </row>
    <row r="2596" spans="1:2" x14ac:dyDescent="0.25">
      <c r="A2596" s="4" t="s">
        <v>11186</v>
      </c>
      <c r="B2596" s="1">
        <v>0.01</v>
      </c>
    </row>
    <row r="2597" spans="1:2" x14ac:dyDescent="0.25">
      <c r="A2597" s="4" t="s">
        <v>9853</v>
      </c>
      <c r="B2597" s="1">
        <v>0</v>
      </c>
    </row>
    <row r="2598" spans="1:2" x14ac:dyDescent="0.25">
      <c r="A2598" s="4" t="s">
        <v>21308</v>
      </c>
      <c r="B2598" s="1">
        <v>0</v>
      </c>
    </row>
    <row r="2599" spans="1:2" x14ac:dyDescent="0.25">
      <c r="A2599" s="4" t="s">
        <v>4456</v>
      </c>
      <c r="B2599" s="1">
        <v>0.02</v>
      </c>
    </row>
    <row r="2600" spans="1:2" x14ac:dyDescent="0.25">
      <c r="A2600" s="4" t="s">
        <v>1953</v>
      </c>
      <c r="B2600" s="1">
        <v>0</v>
      </c>
    </row>
    <row r="2601" spans="1:2" x14ac:dyDescent="0.25">
      <c r="A2601" s="4" t="s">
        <v>4680</v>
      </c>
      <c r="B2601" s="1">
        <v>5.0000000000000001E-3</v>
      </c>
    </row>
    <row r="2602" spans="1:2" x14ac:dyDescent="0.25">
      <c r="A2602" s="4" t="s">
        <v>6958</v>
      </c>
      <c r="B2602" s="1">
        <v>0</v>
      </c>
    </row>
    <row r="2603" spans="1:2" x14ac:dyDescent="0.25">
      <c r="A2603" s="4" t="s">
        <v>12335</v>
      </c>
      <c r="B2603" s="1">
        <v>0.01</v>
      </c>
    </row>
    <row r="2604" spans="1:2" x14ac:dyDescent="0.25">
      <c r="A2604" s="4" t="s">
        <v>3933</v>
      </c>
      <c r="B2604" s="1">
        <v>0.01</v>
      </c>
    </row>
    <row r="2605" spans="1:2" x14ac:dyDescent="0.25">
      <c r="A2605" s="4" t="s">
        <v>4670</v>
      </c>
      <c r="B2605" s="1">
        <v>0</v>
      </c>
    </row>
    <row r="2606" spans="1:2" x14ac:dyDescent="0.25">
      <c r="A2606" s="4" t="s">
        <v>2881</v>
      </c>
      <c r="B2606" s="1">
        <v>5.0000000000000001E-3</v>
      </c>
    </row>
    <row r="2607" spans="1:2" x14ac:dyDescent="0.25">
      <c r="A2607" s="4" t="s">
        <v>18219</v>
      </c>
      <c r="B2607" s="1">
        <v>0</v>
      </c>
    </row>
    <row r="2608" spans="1:2" x14ac:dyDescent="0.25">
      <c r="A2608" s="4" t="s">
        <v>19277</v>
      </c>
      <c r="B2608" s="1">
        <v>5.0000000000000001E-3</v>
      </c>
    </row>
    <row r="2609" spans="1:2" x14ac:dyDescent="0.25">
      <c r="A2609" s="4" t="s">
        <v>4440</v>
      </c>
      <c r="B2609" s="1">
        <v>5.0000000000000001E-3</v>
      </c>
    </row>
    <row r="2610" spans="1:2" x14ac:dyDescent="0.25">
      <c r="A2610" s="4" t="s">
        <v>2461</v>
      </c>
      <c r="B2610" s="1">
        <v>0.02</v>
      </c>
    </row>
    <row r="2611" spans="1:2" x14ac:dyDescent="0.25">
      <c r="A2611" s="4" t="s">
        <v>4545</v>
      </c>
      <c r="B2611" s="1">
        <v>5.0000000000000001E-3</v>
      </c>
    </row>
    <row r="2612" spans="1:2" x14ac:dyDescent="0.25">
      <c r="A2612" s="4" t="s">
        <v>9888</v>
      </c>
      <c r="B2612" s="1">
        <v>5.0000000000000001E-3</v>
      </c>
    </row>
    <row r="2613" spans="1:2" x14ac:dyDescent="0.25">
      <c r="A2613" s="4" t="s">
        <v>8902</v>
      </c>
      <c r="B2613" s="1">
        <v>0</v>
      </c>
    </row>
    <row r="2614" spans="1:2" x14ac:dyDescent="0.25">
      <c r="A2614" s="4" t="s">
        <v>21050</v>
      </c>
      <c r="B2614" s="1">
        <v>5.0000000000000001E-3</v>
      </c>
    </row>
    <row r="2615" spans="1:2" x14ac:dyDescent="0.25">
      <c r="A2615" s="4" t="s">
        <v>4160</v>
      </c>
      <c r="B2615" s="1">
        <v>0.01</v>
      </c>
    </row>
    <row r="2616" spans="1:2" x14ac:dyDescent="0.25">
      <c r="A2616" s="4" t="s">
        <v>16737</v>
      </c>
      <c r="B2616" s="1">
        <v>0.02</v>
      </c>
    </row>
    <row r="2617" spans="1:2" x14ac:dyDescent="0.25">
      <c r="A2617" s="4" t="s">
        <v>9949</v>
      </c>
      <c r="B2617" s="1">
        <v>0</v>
      </c>
    </row>
    <row r="2618" spans="1:2" x14ac:dyDescent="0.25">
      <c r="A2618" s="4" t="s">
        <v>18515</v>
      </c>
      <c r="B2618" s="1">
        <v>0</v>
      </c>
    </row>
    <row r="2619" spans="1:2" x14ac:dyDescent="0.25">
      <c r="A2619" s="4" t="s">
        <v>7140</v>
      </c>
      <c r="B2619" s="1">
        <v>0</v>
      </c>
    </row>
    <row r="2620" spans="1:2" x14ac:dyDescent="0.25">
      <c r="A2620" s="4" t="s">
        <v>20507</v>
      </c>
      <c r="B2620" s="1">
        <v>0</v>
      </c>
    </row>
    <row r="2621" spans="1:2" x14ac:dyDescent="0.25">
      <c r="A2621" s="4" t="s">
        <v>12331</v>
      </c>
      <c r="B2621" s="1">
        <v>0</v>
      </c>
    </row>
    <row r="2622" spans="1:2" x14ac:dyDescent="0.25">
      <c r="A2622" s="4" t="s">
        <v>8677</v>
      </c>
      <c r="B2622" s="1">
        <v>0</v>
      </c>
    </row>
    <row r="2623" spans="1:2" x14ac:dyDescent="0.25">
      <c r="A2623" s="4" t="s">
        <v>8288</v>
      </c>
      <c r="B2623" s="1">
        <v>0</v>
      </c>
    </row>
    <row r="2624" spans="1:2" x14ac:dyDescent="0.25">
      <c r="A2624" s="4" t="s">
        <v>11964</v>
      </c>
      <c r="B2624" s="1">
        <v>5.0000000000000001E-3</v>
      </c>
    </row>
    <row r="2625" spans="1:2" x14ac:dyDescent="0.25">
      <c r="A2625" s="4" t="s">
        <v>4335</v>
      </c>
      <c r="B2625" s="1">
        <v>5.0000000000000001E-3</v>
      </c>
    </row>
    <row r="2626" spans="1:2" x14ac:dyDescent="0.25">
      <c r="A2626" s="4" t="s">
        <v>10642</v>
      </c>
      <c r="B2626" s="1">
        <v>5.0000000000000001E-3</v>
      </c>
    </row>
    <row r="2627" spans="1:2" x14ac:dyDescent="0.25">
      <c r="A2627" s="4" t="s">
        <v>18550</v>
      </c>
      <c r="B2627" s="1">
        <v>0</v>
      </c>
    </row>
    <row r="2628" spans="1:2" x14ac:dyDescent="0.25">
      <c r="A2628" s="4" t="s">
        <v>9850</v>
      </c>
      <c r="B2628" s="1">
        <v>0</v>
      </c>
    </row>
    <row r="2629" spans="1:2" x14ac:dyDescent="0.25">
      <c r="A2629" s="4" t="s">
        <v>12838</v>
      </c>
      <c r="B2629" s="1">
        <v>0</v>
      </c>
    </row>
    <row r="2630" spans="1:2" x14ac:dyDescent="0.25">
      <c r="A2630" s="4" t="s">
        <v>8774</v>
      </c>
      <c r="B2630" s="1">
        <v>0</v>
      </c>
    </row>
    <row r="2631" spans="1:2" x14ac:dyDescent="0.25">
      <c r="A2631" s="4" t="s">
        <v>9721</v>
      </c>
      <c r="B2631" s="1">
        <v>0</v>
      </c>
    </row>
    <row r="2632" spans="1:2" x14ac:dyDescent="0.25">
      <c r="A2632" s="4" t="s">
        <v>4564</v>
      </c>
      <c r="B2632" s="1">
        <v>0</v>
      </c>
    </row>
    <row r="2633" spans="1:2" x14ac:dyDescent="0.25">
      <c r="A2633" s="4" t="s">
        <v>4735</v>
      </c>
      <c r="B2633" s="1">
        <v>0</v>
      </c>
    </row>
    <row r="2634" spans="1:2" x14ac:dyDescent="0.25">
      <c r="A2634" s="4" t="s">
        <v>20277</v>
      </c>
      <c r="B2634" s="1">
        <v>5.0000000000000001E-3</v>
      </c>
    </row>
    <row r="2635" spans="1:2" x14ac:dyDescent="0.25">
      <c r="A2635" s="4" t="s">
        <v>2227</v>
      </c>
      <c r="B2635" s="1">
        <v>0</v>
      </c>
    </row>
    <row r="2636" spans="1:2" x14ac:dyDescent="0.25">
      <c r="A2636" s="4" t="s">
        <v>17221</v>
      </c>
      <c r="B2636" s="1">
        <v>5.0000000000000001E-3</v>
      </c>
    </row>
    <row r="2637" spans="1:2" x14ac:dyDescent="0.25">
      <c r="A2637" s="4" t="s">
        <v>20803</v>
      </c>
      <c r="B2637" s="1">
        <v>0</v>
      </c>
    </row>
    <row r="2638" spans="1:2" x14ac:dyDescent="0.25">
      <c r="A2638" s="4" t="s">
        <v>20553</v>
      </c>
      <c r="B2638" s="1">
        <v>0</v>
      </c>
    </row>
    <row r="2639" spans="1:2" x14ac:dyDescent="0.25">
      <c r="A2639" s="4" t="s">
        <v>4323</v>
      </c>
      <c r="B2639" s="1">
        <v>0</v>
      </c>
    </row>
    <row r="2640" spans="1:2" x14ac:dyDescent="0.25">
      <c r="A2640" s="4" t="s">
        <v>20231</v>
      </c>
      <c r="B2640" s="1">
        <v>0.02</v>
      </c>
    </row>
    <row r="2641" spans="1:2" x14ac:dyDescent="0.25">
      <c r="A2641" s="4" t="s">
        <v>9561</v>
      </c>
      <c r="B2641" s="1">
        <v>0</v>
      </c>
    </row>
    <row r="2642" spans="1:2" x14ac:dyDescent="0.25">
      <c r="A2642" s="4" t="s">
        <v>12762</v>
      </c>
      <c r="B2642" s="1">
        <v>0</v>
      </c>
    </row>
    <row r="2643" spans="1:2" x14ac:dyDescent="0.25">
      <c r="A2643" s="4" t="s">
        <v>12470</v>
      </c>
      <c r="B2643" s="1">
        <v>0</v>
      </c>
    </row>
    <row r="2644" spans="1:2" x14ac:dyDescent="0.25">
      <c r="A2644" s="4" t="s">
        <v>19167</v>
      </c>
      <c r="B2644" s="1">
        <v>0</v>
      </c>
    </row>
    <row r="2645" spans="1:2" x14ac:dyDescent="0.25">
      <c r="A2645" s="4" t="s">
        <v>13047</v>
      </c>
      <c r="B2645" s="1">
        <v>0</v>
      </c>
    </row>
    <row r="2646" spans="1:2" x14ac:dyDescent="0.25">
      <c r="A2646" s="4" t="s">
        <v>18466</v>
      </c>
      <c r="B2646" s="1">
        <v>0</v>
      </c>
    </row>
    <row r="2647" spans="1:2" x14ac:dyDescent="0.25">
      <c r="A2647" s="4" t="s">
        <v>5036</v>
      </c>
      <c r="B2647" s="1">
        <v>5.0000000000000001E-3</v>
      </c>
    </row>
    <row r="2648" spans="1:2" x14ac:dyDescent="0.25">
      <c r="A2648" s="4" t="s">
        <v>8400</v>
      </c>
      <c r="B2648" s="1">
        <v>0</v>
      </c>
    </row>
    <row r="2649" spans="1:2" x14ac:dyDescent="0.25">
      <c r="A2649" s="4" t="s">
        <v>8662</v>
      </c>
      <c r="B2649" s="1">
        <v>5.0000000000000001E-3</v>
      </c>
    </row>
    <row r="2650" spans="1:2" x14ac:dyDescent="0.25">
      <c r="A2650" s="4" t="s">
        <v>10629</v>
      </c>
      <c r="B2650" s="1">
        <v>0</v>
      </c>
    </row>
    <row r="2651" spans="1:2" x14ac:dyDescent="0.25">
      <c r="A2651" s="4" t="s">
        <v>21220</v>
      </c>
      <c r="B2651" s="1">
        <v>0</v>
      </c>
    </row>
    <row r="2652" spans="1:2" x14ac:dyDescent="0.25">
      <c r="A2652" s="4" t="s">
        <v>3972</v>
      </c>
      <c r="B2652" s="1">
        <v>0.01</v>
      </c>
    </row>
    <row r="2653" spans="1:2" x14ac:dyDescent="0.25">
      <c r="A2653" s="4" t="s">
        <v>21160</v>
      </c>
      <c r="B2653" s="1">
        <v>0.02</v>
      </c>
    </row>
    <row r="2654" spans="1:2" x14ac:dyDescent="0.25">
      <c r="A2654" s="4" t="s">
        <v>4967</v>
      </c>
      <c r="B2654" s="1">
        <v>7.4999999999999997E-3</v>
      </c>
    </row>
    <row r="2655" spans="1:2" x14ac:dyDescent="0.25">
      <c r="A2655" s="4" t="s">
        <v>5132</v>
      </c>
      <c r="B2655" s="1">
        <v>0</v>
      </c>
    </row>
    <row r="2656" spans="1:2" x14ac:dyDescent="0.25">
      <c r="A2656" s="4" t="s">
        <v>7241</v>
      </c>
      <c r="B2656" s="1">
        <v>0</v>
      </c>
    </row>
    <row r="2657" spans="1:2" x14ac:dyDescent="0.25">
      <c r="A2657" s="4" t="s">
        <v>624</v>
      </c>
      <c r="B2657" s="1">
        <v>0</v>
      </c>
    </row>
    <row r="2658" spans="1:2" x14ac:dyDescent="0.25">
      <c r="A2658" s="4" t="s">
        <v>2871</v>
      </c>
      <c r="B2658" s="1">
        <v>0</v>
      </c>
    </row>
    <row r="2659" spans="1:2" x14ac:dyDescent="0.25">
      <c r="A2659" s="4" t="s">
        <v>420</v>
      </c>
      <c r="B2659" s="1">
        <v>5.0000000000000001E-3</v>
      </c>
    </row>
    <row r="2660" spans="1:2" x14ac:dyDescent="0.25">
      <c r="A2660" s="4" t="s">
        <v>11929</v>
      </c>
      <c r="B2660" s="1">
        <v>5.0000000000000001E-3</v>
      </c>
    </row>
    <row r="2661" spans="1:2" x14ac:dyDescent="0.25">
      <c r="A2661" s="4" t="s">
        <v>15225</v>
      </c>
      <c r="B2661" s="1">
        <v>0.01</v>
      </c>
    </row>
    <row r="2662" spans="1:2" x14ac:dyDescent="0.25">
      <c r="A2662" s="4" t="s">
        <v>15527</v>
      </c>
      <c r="B2662" s="1">
        <v>0</v>
      </c>
    </row>
    <row r="2663" spans="1:2" x14ac:dyDescent="0.25">
      <c r="A2663" s="4" t="s">
        <v>497</v>
      </c>
      <c r="B2663" s="1">
        <v>0</v>
      </c>
    </row>
    <row r="2664" spans="1:2" x14ac:dyDescent="0.25">
      <c r="A2664" s="4" t="s">
        <v>14476</v>
      </c>
      <c r="B2664" s="1">
        <v>0</v>
      </c>
    </row>
    <row r="2665" spans="1:2" x14ac:dyDescent="0.25">
      <c r="A2665" s="4" t="s">
        <v>10650</v>
      </c>
      <c r="B2665" s="1">
        <v>0</v>
      </c>
    </row>
    <row r="2666" spans="1:2" x14ac:dyDescent="0.25">
      <c r="A2666" s="4" t="s">
        <v>18492</v>
      </c>
      <c r="B2666" s="1">
        <v>0</v>
      </c>
    </row>
    <row r="2667" spans="1:2" x14ac:dyDescent="0.25">
      <c r="A2667" s="4" t="s">
        <v>10738</v>
      </c>
      <c r="B2667" s="1">
        <v>0</v>
      </c>
    </row>
    <row r="2668" spans="1:2" x14ac:dyDescent="0.25">
      <c r="A2668" s="4" t="s">
        <v>15520</v>
      </c>
      <c r="B2668" s="1">
        <v>0</v>
      </c>
    </row>
    <row r="2669" spans="1:2" x14ac:dyDescent="0.25">
      <c r="A2669" s="4" t="s">
        <v>16051</v>
      </c>
      <c r="B2669" s="1">
        <v>5.0000000000000001E-3</v>
      </c>
    </row>
    <row r="2670" spans="1:2" x14ac:dyDescent="0.25">
      <c r="A2670" s="4" t="s">
        <v>18047</v>
      </c>
      <c r="B2670" s="1">
        <v>0</v>
      </c>
    </row>
    <row r="2671" spans="1:2" x14ac:dyDescent="0.25">
      <c r="A2671" s="4" t="s">
        <v>17834</v>
      </c>
      <c r="B2671" s="1">
        <v>0</v>
      </c>
    </row>
    <row r="2672" spans="1:2" x14ac:dyDescent="0.25">
      <c r="A2672" s="4" t="s">
        <v>1826</v>
      </c>
      <c r="B2672" s="1">
        <v>0</v>
      </c>
    </row>
    <row r="2673" spans="1:2" x14ac:dyDescent="0.25">
      <c r="A2673" s="4" t="s">
        <v>13858</v>
      </c>
      <c r="B2673" s="1">
        <v>0</v>
      </c>
    </row>
    <row r="2674" spans="1:2" x14ac:dyDescent="0.25">
      <c r="A2674" s="4" t="s">
        <v>21113</v>
      </c>
      <c r="B2674" s="1">
        <v>0.01</v>
      </c>
    </row>
    <row r="2675" spans="1:2" x14ac:dyDescent="0.25">
      <c r="A2675" s="4" t="s">
        <v>8859</v>
      </c>
      <c r="B2675" s="1">
        <v>0</v>
      </c>
    </row>
    <row r="2676" spans="1:2" x14ac:dyDescent="0.25">
      <c r="A2676" s="4" t="s">
        <v>17285</v>
      </c>
      <c r="B2676" s="1">
        <v>0</v>
      </c>
    </row>
    <row r="2677" spans="1:2" x14ac:dyDescent="0.25">
      <c r="A2677" s="4" t="s">
        <v>9739</v>
      </c>
      <c r="B2677" s="1">
        <v>0</v>
      </c>
    </row>
    <row r="2678" spans="1:2" x14ac:dyDescent="0.25">
      <c r="A2678" s="4" t="s">
        <v>17144</v>
      </c>
      <c r="B2678" s="1">
        <v>0</v>
      </c>
    </row>
    <row r="2679" spans="1:2" x14ac:dyDescent="0.25">
      <c r="A2679" s="4" t="s">
        <v>2986</v>
      </c>
      <c r="B2679" s="1">
        <v>0</v>
      </c>
    </row>
    <row r="2680" spans="1:2" x14ac:dyDescent="0.25">
      <c r="A2680" s="4" t="s">
        <v>10606</v>
      </c>
      <c r="B2680" s="1">
        <v>0.01</v>
      </c>
    </row>
    <row r="2681" spans="1:2" x14ac:dyDescent="0.25">
      <c r="A2681" s="4" t="s">
        <v>696</v>
      </c>
      <c r="B2681" s="1">
        <v>1.4999999999999999E-2</v>
      </c>
    </row>
    <row r="2682" spans="1:2" x14ac:dyDescent="0.25">
      <c r="A2682" s="4" t="s">
        <v>12708</v>
      </c>
      <c r="B2682" s="1">
        <v>0</v>
      </c>
    </row>
    <row r="2683" spans="1:2" x14ac:dyDescent="0.25">
      <c r="A2683" s="4" t="s">
        <v>12635</v>
      </c>
      <c r="B2683" s="1">
        <v>0.01</v>
      </c>
    </row>
    <row r="2684" spans="1:2" x14ac:dyDescent="0.25">
      <c r="A2684" s="4" t="s">
        <v>12676</v>
      </c>
      <c r="B2684" s="1">
        <v>0</v>
      </c>
    </row>
    <row r="2685" spans="1:2" x14ac:dyDescent="0.25">
      <c r="A2685" s="4" t="s">
        <v>12649</v>
      </c>
      <c r="B2685" s="1">
        <v>5.0000000000000001E-3</v>
      </c>
    </row>
    <row r="2686" spans="1:2" x14ac:dyDescent="0.25">
      <c r="A2686" s="4" t="s">
        <v>11888</v>
      </c>
      <c r="B2686" s="1">
        <v>0.01</v>
      </c>
    </row>
    <row r="2687" spans="1:2" x14ac:dyDescent="0.25">
      <c r="A2687" s="4" t="s">
        <v>12621</v>
      </c>
      <c r="B2687" s="1">
        <v>0</v>
      </c>
    </row>
    <row r="2688" spans="1:2" x14ac:dyDescent="0.25">
      <c r="A2688" s="4" t="s">
        <v>329</v>
      </c>
      <c r="B2688" s="1">
        <v>0</v>
      </c>
    </row>
    <row r="2689" spans="1:2" x14ac:dyDescent="0.25">
      <c r="A2689" s="4" t="s">
        <v>4553</v>
      </c>
      <c r="B2689" s="1">
        <v>0</v>
      </c>
    </row>
    <row r="2690" spans="1:2" x14ac:dyDescent="0.25">
      <c r="A2690" s="4" t="s">
        <v>12746</v>
      </c>
      <c r="B2690" s="1">
        <v>1.4999999999999999E-2</v>
      </c>
    </row>
    <row r="2691" spans="1:2" x14ac:dyDescent="0.25">
      <c r="A2691" s="4" t="s">
        <v>18353</v>
      </c>
      <c r="B2691" s="1">
        <v>0</v>
      </c>
    </row>
    <row r="2692" spans="1:2" x14ac:dyDescent="0.25">
      <c r="A2692" s="4" t="s">
        <v>10485</v>
      </c>
      <c r="B2692" s="1">
        <v>0</v>
      </c>
    </row>
    <row r="2693" spans="1:2" x14ac:dyDescent="0.25">
      <c r="A2693" s="4" t="s">
        <v>9435</v>
      </c>
      <c r="B2693" s="1">
        <v>0</v>
      </c>
    </row>
    <row r="2694" spans="1:2" x14ac:dyDescent="0.25">
      <c r="A2694" s="4" t="s">
        <v>14300</v>
      </c>
      <c r="B2694" s="1">
        <v>0</v>
      </c>
    </row>
    <row r="2695" spans="1:2" x14ac:dyDescent="0.25">
      <c r="A2695" s="4" t="s">
        <v>13443</v>
      </c>
      <c r="B2695" s="1">
        <v>0</v>
      </c>
    </row>
    <row r="2696" spans="1:2" x14ac:dyDescent="0.25">
      <c r="A2696" s="4" t="s">
        <v>20158</v>
      </c>
      <c r="B2696" s="1">
        <v>0</v>
      </c>
    </row>
    <row r="2697" spans="1:2" x14ac:dyDescent="0.25">
      <c r="A2697" s="4" t="s">
        <v>21039</v>
      </c>
      <c r="B2697" s="1">
        <v>1.4999999999999999E-2</v>
      </c>
    </row>
    <row r="2698" spans="1:2" x14ac:dyDescent="0.25">
      <c r="A2698" s="4" t="s">
        <v>12419</v>
      </c>
      <c r="B2698" s="1">
        <v>5.0000000000000001E-3</v>
      </c>
    </row>
    <row r="2699" spans="1:2" x14ac:dyDescent="0.25">
      <c r="A2699" s="4" t="s">
        <v>7024</v>
      </c>
      <c r="B2699" s="1">
        <v>0</v>
      </c>
    </row>
    <row r="2700" spans="1:2" x14ac:dyDescent="0.25">
      <c r="A2700" s="4" t="s">
        <v>8124</v>
      </c>
      <c r="B2700" s="1">
        <v>1.4999999999999999E-2</v>
      </c>
    </row>
    <row r="2701" spans="1:2" x14ac:dyDescent="0.25">
      <c r="A2701" s="4" t="s">
        <v>8203</v>
      </c>
      <c r="B2701" s="1">
        <v>0</v>
      </c>
    </row>
    <row r="2702" spans="1:2" x14ac:dyDescent="0.25">
      <c r="A2702" s="4" t="s">
        <v>4026</v>
      </c>
      <c r="B2702" s="1">
        <v>0</v>
      </c>
    </row>
    <row r="2703" spans="1:2" x14ac:dyDescent="0.25">
      <c r="A2703" s="4" t="s">
        <v>6344</v>
      </c>
      <c r="B2703" s="1">
        <v>1.4999999999999999E-2</v>
      </c>
    </row>
    <row r="2704" spans="1:2" x14ac:dyDescent="0.25">
      <c r="A2704" s="4" t="s">
        <v>14553</v>
      </c>
      <c r="B2704" s="1">
        <v>0</v>
      </c>
    </row>
    <row r="2705" spans="1:2" x14ac:dyDescent="0.25">
      <c r="A2705" s="4" t="s">
        <v>14489</v>
      </c>
      <c r="B2705" s="1">
        <v>0</v>
      </c>
    </row>
    <row r="2706" spans="1:2" x14ac:dyDescent="0.25">
      <c r="A2706" s="4" t="s">
        <v>8221</v>
      </c>
      <c r="B2706" s="1">
        <v>0</v>
      </c>
    </row>
    <row r="2707" spans="1:2" x14ac:dyDescent="0.25">
      <c r="A2707" s="4" t="s">
        <v>8181</v>
      </c>
      <c r="B2707" s="1">
        <v>0.01</v>
      </c>
    </row>
    <row r="2708" spans="1:2" x14ac:dyDescent="0.25">
      <c r="A2708" s="4" t="s">
        <v>8199</v>
      </c>
      <c r="B2708" s="1">
        <v>0</v>
      </c>
    </row>
    <row r="2709" spans="1:2" x14ac:dyDescent="0.25">
      <c r="A2709" s="4" t="s">
        <v>6327</v>
      </c>
      <c r="B2709" s="1">
        <v>0.01</v>
      </c>
    </row>
    <row r="2710" spans="1:2" x14ac:dyDescent="0.25">
      <c r="A2710" s="4" t="s">
        <v>6340</v>
      </c>
      <c r="B2710" s="1">
        <v>0</v>
      </c>
    </row>
    <row r="2711" spans="1:2" x14ac:dyDescent="0.25">
      <c r="A2711" s="4" t="s">
        <v>8116</v>
      </c>
      <c r="B2711" s="1">
        <v>0</v>
      </c>
    </row>
    <row r="2712" spans="1:2" x14ac:dyDescent="0.25">
      <c r="A2712" s="4" t="s">
        <v>7850</v>
      </c>
      <c r="B2712" s="1">
        <v>5.0000000000000001E-3</v>
      </c>
    </row>
    <row r="2713" spans="1:2" x14ac:dyDescent="0.25">
      <c r="A2713" s="4" t="s">
        <v>20703</v>
      </c>
      <c r="B2713" s="1">
        <v>0.02</v>
      </c>
    </row>
    <row r="2714" spans="1:2" x14ac:dyDescent="0.25">
      <c r="A2714" s="4" t="s">
        <v>8218</v>
      </c>
      <c r="B2714" s="1">
        <v>0</v>
      </c>
    </row>
    <row r="2715" spans="1:2" x14ac:dyDescent="0.25">
      <c r="A2715" s="4" t="s">
        <v>8158</v>
      </c>
      <c r="B2715" s="1">
        <v>0</v>
      </c>
    </row>
    <row r="2716" spans="1:2" x14ac:dyDescent="0.25">
      <c r="A2716" s="4" t="s">
        <v>8146</v>
      </c>
      <c r="B2716" s="1">
        <v>0</v>
      </c>
    </row>
    <row r="2717" spans="1:2" x14ac:dyDescent="0.25">
      <c r="A2717" s="4" t="s">
        <v>5861</v>
      </c>
      <c r="B2717" s="1">
        <v>0</v>
      </c>
    </row>
    <row r="2718" spans="1:2" x14ac:dyDescent="0.25">
      <c r="A2718" s="4" t="s">
        <v>1273</v>
      </c>
      <c r="B2718" s="1">
        <v>0</v>
      </c>
    </row>
    <row r="2719" spans="1:2" x14ac:dyDescent="0.25">
      <c r="A2719" s="4" t="s">
        <v>7268</v>
      </c>
      <c r="B2719" s="1">
        <v>0.02</v>
      </c>
    </row>
    <row r="2720" spans="1:2" x14ac:dyDescent="0.25">
      <c r="A2720" s="4" t="s">
        <v>5917</v>
      </c>
      <c r="B2720" s="1">
        <v>0</v>
      </c>
    </row>
    <row r="2721" spans="1:2" x14ac:dyDescent="0.25">
      <c r="A2721" s="4" t="s">
        <v>14551</v>
      </c>
      <c r="B2721" s="1">
        <v>0</v>
      </c>
    </row>
    <row r="2722" spans="1:2" x14ac:dyDescent="0.25">
      <c r="A2722" s="4" t="s">
        <v>8229</v>
      </c>
      <c r="B2722" s="1">
        <v>0</v>
      </c>
    </row>
    <row r="2723" spans="1:2" x14ac:dyDescent="0.25">
      <c r="A2723" s="4" t="s">
        <v>8215</v>
      </c>
      <c r="B2723" s="1">
        <v>0</v>
      </c>
    </row>
    <row r="2724" spans="1:2" x14ac:dyDescent="0.25">
      <c r="A2724" s="4" t="s">
        <v>8224</v>
      </c>
      <c r="B2724" s="1">
        <v>0</v>
      </c>
    </row>
    <row r="2725" spans="1:2" x14ac:dyDescent="0.25">
      <c r="A2725" s="4" t="s">
        <v>8201</v>
      </c>
      <c r="B2725" s="1">
        <v>0</v>
      </c>
    </row>
    <row r="2726" spans="1:2" x14ac:dyDescent="0.25">
      <c r="A2726" s="4" t="s">
        <v>8037</v>
      </c>
      <c r="B2726" s="1">
        <v>0</v>
      </c>
    </row>
    <row r="2727" spans="1:2" x14ac:dyDescent="0.25">
      <c r="A2727" s="4" t="s">
        <v>8025</v>
      </c>
      <c r="B2727" s="1">
        <v>5.0000000000000001E-3</v>
      </c>
    </row>
    <row r="2728" spans="1:2" x14ac:dyDescent="0.25">
      <c r="A2728" s="4" t="s">
        <v>7261</v>
      </c>
      <c r="B2728" s="1">
        <v>0</v>
      </c>
    </row>
    <row r="2729" spans="1:2" x14ac:dyDescent="0.25">
      <c r="A2729" s="4" t="s">
        <v>8208</v>
      </c>
      <c r="B2729" s="1">
        <v>0</v>
      </c>
    </row>
    <row r="2730" spans="1:2" x14ac:dyDescent="0.25">
      <c r="A2730" s="4" t="s">
        <v>5477</v>
      </c>
      <c r="B2730" s="1">
        <v>0</v>
      </c>
    </row>
    <row r="2731" spans="1:2" x14ac:dyDescent="0.25">
      <c r="A2731" s="4" t="s">
        <v>11397</v>
      </c>
      <c r="B2731" s="1">
        <v>0</v>
      </c>
    </row>
    <row r="2732" spans="1:2" x14ac:dyDescent="0.25">
      <c r="A2732" s="4" t="s">
        <v>11693</v>
      </c>
      <c r="B2732" s="1">
        <v>1.4999999999999999E-2</v>
      </c>
    </row>
    <row r="2733" spans="1:2" x14ac:dyDescent="0.25">
      <c r="A2733" s="4" t="s">
        <v>11691</v>
      </c>
      <c r="B2733" s="1">
        <v>0</v>
      </c>
    </row>
    <row r="2734" spans="1:2" x14ac:dyDescent="0.25">
      <c r="A2734" s="4" t="s">
        <v>11694</v>
      </c>
      <c r="B2734" s="1">
        <v>0</v>
      </c>
    </row>
    <row r="2735" spans="1:2" x14ac:dyDescent="0.25">
      <c r="A2735" s="4" t="s">
        <v>14278</v>
      </c>
      <c r="B2735" s="1">
        <v>0</v>
      </c>
    </row>
    <row r="2736" spans="1:2" x14ac:dyDescent="0.25">
      <c r="A2736" s="4" t="s">
        <v>15755</v>
      </c>
      <c r="B2736" s="1">
        <v>0</v>
      </c>
    </row>
    <row r="2737" spans="1:2" x14ac:dyDescent="0.25">
      <c r="A2737" s="4" t="s">
        <v>18367</v>
      </c>
      <c r="B2737" s="1">
        <v>0</v>
      </c>
    </row>
    <row r="2738" spans="1:2" x14ac:dyDescent="0.25">
      <c r="A2738" s="4" t="s">
        <v>11395</v>
      </c>
      <c r="B2738" s="1">
        <v>0</v>
      </c>
    </row>
    <row r="2739" spans="1:2" x14ac:dyDescent="0.25">
      <c r="A2739" s="4" t="s">
        <v>11470</v>
      </c>
      <c r="B2739" s="1">
        <v>5.0000000000000001E-3</v>
      </c>
    </row>
    <row r="2740" spans="1:2" x14ac:dyDescent="0.25">
      <c r="A2740" s="4" t="s">
        <v>11467</v>
      </c>
      <c r="B2740" s="1">
        <v>5.0000000000000001E-3</v>
      </c>
    </row>
    <row r="2741" spans="1:2" x14ac:dyDescent="0.25">
      <c r="A2741" s="4" t="s">
        <v>11439</v>
      </c>
      <c r="B2741" s="1">
        <v>0</v>
      </c>
    </row>
    <row r="2742" spans="1:2" x14ac:dyDescent="0.25">
      <c r="A2742" s="4" t="s">
        <v>11681</v>
      </c>
      <c r="B2742" s="1">
        <v>0</v>
      </c>
    </row>
    <row r="2743" spans="1:2" x14ac:dyDescent="0.25">
      <c r="A2743" s="4" t="s">
        <v>450</v>
      </c>
      <c r="B2743" s="1">
        <v>0.01</v>
      </c>
    </row>
    <row r="2744" spans="1:2" x14ac:dyDescent="0.25">
      <c r="A2744" s="4" t="s">
        <v>15720</v>
      </c>
      <c r="B2744" s="1">
        <v>0</v>
      </c>
    </row>
    <row r="2745" spans="1:2" x14ac:dyDescent="0.25">
      <c r="A2745" s="4" t="s">
        <v>11695</v>
      </c>
      <c r="B2745" s="1">
        <v>0</v>
      </c>
    </row>
    <row r="2746" spans="1:2" x14ac:dyDescent="0.25">
      <c r="A2746" s="4" t="s">
        <v>14309</v>
      </c>
      <c r="B2746" s="1">
        <v>5.0000000000000001E-3</v>
      </c>
    </row>
    <row r="2747" spans="1:2" x14ac:dyDescent="0.25">
      <c r="A2747" s="4" t="s">
        <v>14281</v>
      </c>
      <c r="B2747" s="1">
        <v>0</v>
      </c>
    </row>
    <row r="2748" spans="1:2" x14ac:dyDescent="0.25">
      <c r="A2748" s="4" t="s">
        <v>14275</v>
      </c>
      <c r="B2748" s="1">
        <v>1.4999999999999999E-2</v>
      </c>
    </row>
    <row r="2749" spans="1:2" x14ac:dyDescent="0.25">
      <c r="A2749" s="4" t="s">
        <v>3591</v>
      </c>
      <c r="B2749" s="1">
        <v>0</v>
      </c>
    </row>
    <row r="2750" spans="1:2" x14ac:dyDescent="0.25">
      <c r="A2750" s="4" t="s">
        <v>21155</v>
      </c>
      <c r="B2750" s="1">
        <v>0</v>
      </c>
    </row>
    <row r="2751" spans="1:2" x14ac:dyDescent="0.25">
      <c r="A2751" s="4" t="s">
        <v>9362</v>
      </c>
      <c r="B2751" s="1">
        <v>0.01</v>
      </c>
    </row>
    <row r="2752" spans="1:2" x14ac:dyDescent="0.25">
      <c r="A2752" s="4" t="s">
        <v>7133</v>
      </c>
      <c r="B2752" s="1">
        <v>5.0000000000000001E-3</v>
      </c>
    </row>
    <row r="2753" spans="1:2" x14ac:dyDescent="0.25">
      <c r="A2753" s="4" t="s">
        <v>7224</v>
      </c>
      <c r="B2753" s="1">
        <v>0</v>
      </c>
    </row>
    <row r="2754" spans="1:2" x14ac:dyDescent="0.25">
      <c r="A2754" s="4" t="s">
        <v>260</v>
      </c>
      <c r="B2754" s="1">
        <v>0</v>
      </c>
    </row>
    <row r="2755" spans="1:2" x14ac:dyDescent="0.25">
      <c r="A2755" s="4" t="s">
        <v>2476</v>
      </c>
      <c r="B2755" s="1">
        <v>7.4999999999999997E-3</v>
      </c>
    </row>
    <row r="2756" spans="1:2" x14ac:dyDescent="0.25">
      <c r="A2756" s="4" t="s">
        <v>17231</v>
      </c>
      <c r="B2756" s="1">
        <v>0</v>
      </c>
    </row>
    <row r="2757" spans="1:2" x14ac:dyDescent="0.25">
      <c r="A2757" s="4" t="s">
        <v>21000</v>
      </c>
      <c r="B2757" s="1">
        <v>5.0000000000000001E-3</v>
      </c>
    </row>
    <row r="2758" spans="1:2" x14ac:dyDescent="0.25">
      <c r="A2758" s="4" t="s">
        <v>21010</v>
      </c>
      <c r="B2758" s="1">
        <v>1.4999999999999999E-2</v>
      </c>
    </row>
    <row r="2759" spans="1:2" x14ac:dyDescent="0.25">
      <c r="A2759" s="4" t="s">
        <v>4188</v>
      </c>
      <c r="B2759" s="1">
        <v>0.01</v>
      </c>
    </row>
    <row r="2760" spans="1:2" x14ac:dyDescent="0.25">
      <c r="A2760" s="4" t="s">
        <v>3168</v>
      </c>
      <c r="B2760" s="1">
        <v>0.02</v>
      </c>
    </row>
    <row r="2761" spans="1:2" x14ac:dyDescent="0.25">
      <c r="A2761" s="4" t="s">
        <v>3342</v>
      </c>
      <c r="B2761" s="1">
        <v>5.0000000000000001E-3</v>
      </c>
    </row>
    <row r="2762" spans="1:2" x14ac:dyDescent="0.25">
      <c r="A2762" s="4" t="s">
        <v>4043</v>
      </c>
      <c r="B2762" s="1">
        <v>0</v>
      </c>
    </row>
    <row r="2763" spans="1:2" x14ac:dyDescent="0.25">
      <c r="A2763" s="4" t="s">
        <v>2431</v>
      </c>
      <c r="B2763" s="1">
        <v>0</v>
      </c>
    </row>
    <row r="2764" spans="1:2" x14ac:dyDescent="0.25">
      <c r="A2764" s="4" t="s">
        <v>10495</v>
      </c>
      <c r="B2764" s="1">
        <v>5.0000000000000001E-3</v>
      </c>
    </row>
    <row r="2765" spans="1:2" x14ac:dyDescent="0.25">
      <c r="A2765" s="4" t="s">
        <v>20297</v>
      </c>
      <c r="B2765" s="1">
        <v>0</v>
      </c>
    </row>
    <row r="2766" spans="1:2" x14ac:dyDescent="0.25">
      <c r="A2766" s="4" t="s">
        <v>9345</v>
      </c>
      <c r="B2766" s="1">
        <v>0</v>
      </c>
    </row>
    <row r="2767" spans="1:2" x14ac:dyDescent="0.25">
      <c r="A2767" s="4" t="s">
        <v>13468</v>
      </c>
      <c r="B2767" s="1">
        <v>1.4999999999999999E-2</v>
      </c>
    </row>
    <row r="2768" spans="1:2" x14ac:dyDescent="0.25">
      <c r="A2768" s="4" t="s">
        <v>13907</v>
      </c>
      <c r="B2768" s="1">
        <v>0</v>
      </c>
    </row>
    <row r="2769" spans="1:2" x14ac:dyDescent="0.25">
      <c r="A2769" s="4" t="s">
        <v>3680</v>
      </c>
      <c r="B2769" s="1">
        <v>0</v>
      </c>
    </row>
    <row r="2770" spans="1:2" x14ac:dyDescent="0.25">
      <c r="A2770" s="4" t="s">
        <v>7422</v>
      </c>
      <c r="B2770" s="1">
        <v>0.01</v>
      </c>
    </row>
    <row r="2771" spans="1:2" x14ac:dyDescent="0.25">
      <c r="A2771" s="4" t="s">
        <v>7419</v>
      </c>
      <c r="B2771" s="1">
        <v>0</v>
      </c>
    </row>
    <row r="2772" spans="1:2" x14ac:dyDescent="0.25">
      <c r="A2772" s="4" t="s">
        <v>7415</v>
      </c>
      <c r="B2772" s="1">
        <v>0</v>
      </c>
    </row>
    <row r="2773" spans="1:2" x14ac:dyDescent="0.25">
      <c r="A2773" s="4" t="s">
        <v>6545</v>
      </c>
      <c r="B2773" s="1">
        <v>0</v>
      </c>
    </row>
    <row r="2774" spans="1:2" x14ac:dyDescent="0.25">
      <c r="A2774" s="4" t="s">
        <v>6730</v>
      </c>
      <c r="B2774" s="1">
        <v>0</v>
      </c>
    </row>
    <row r="2775" spans="1:2" x14ac:dyDescent="0.25">
      <c r="A2775" s="4" t="s">
        <v>13648</v>
      </c>
      <c r="B2775" s="1">
        <v>0</v>
      </c>
    </row>
    <row r="2776" spans="1:2" x14ac:dyDescent="0.25">
      <c r="A2776" s="4" t="s">
        <v>6557</v>
      </c>
      <c r="B2776" s="1">
        <v>0</v>
      </c>
    </row>
    <row r="2777" spans="1:2" x14ac:dyDescent="0.25">
      <c r="A2777" s="4" t="s">
        <v>10450</v>
      </c>
      <c r="B2777" s="1">
        <v>0</v>
      </c>
    </row>
    <row r="2778" spans="1:2" x14ac:dyDescent="0.25">
      <c r="A2778" s="4" t="s">
        <v>13739</v>
      </c>
      <c r="B2778" s="1">
        <v>0</v>
      </c>
    </row>
    <row r="2779" spans="1:2" x14ac:dyDescent="0.25">
      <c r="A2779" s="4" t="s">
        <v>6261</v>
      </c>
      <c r="B2779" s="1">
        <v>5.0000000000000001E-3</v>
      </c>
    </row>
    <row r="2780" spans="1:2" x14ac:dyDescent="0.25">
      <c r="A2780" s="4" t="s">
        <v>18055</v>
      </c>
      <c r="B2780" s="1">
        <v>0</v>
      </c>
    </row>
    <row r="2781" spans="1:2" x14ac:dyDescent="0.25">
      <c r="A2781" s="4" t="s">
        <v>13498</v>
      </c>
      <c r="B2781" s="1">
        <v>5.0000000000000001E-3</v>
      </c>
    </row>
    <row r="2782" spans="1:2" x14ac:dyDescent="0.25">
      <c r="A2782" s="4" t="s">
        <v>13651</v>
      </c>
      <c r="B2782" s="1">
        <v>0.01</v>
      </c>
    </row>
    <row r="2783" spans="1:2" x14ac:dyDescent="0.25">
      <c r="A2783" s="4" t="s">
        <v>13976</v>
      </c>
      <c r="B2783" s="1">
        <v>5.0000000000000001E-3</v>
      </c>
    </row>
    <row r="2784" spans="1:2" x14ac:dyDescent="0.25">
      <c r="A2784" s="4" t="s">
        <v>17337</v>
      </c>
      <c r="B2784" s="1">
        <v>0</v>
      </c>
    </row>
    <row r="2785" spans="1:2" x14ac:dyDescent="0.25">
      <c r="A2785" s="4" t="s">
        <v>5831</v>
      </c>
      <c r="B2785" s="1">
        <v>0</v>
      </c>
    </row>
    <row r="2786" spans="1:2" x14ac:dyDescent="0.25">
      <c r="A2786" s="4" t="s">
        <v>7038</v>
      </c>
      <c r="B2786" s="1">
        <v>0</v>
      </c>
    </row>
    <row r="2787" spans="1:2" x14ac:dyDescent="0.25">
      <c r="A2787" s="4" t="s">
        <v>9232</v>
      </c>
      <c r="B2787" s="1">
        <v>0</v>
      </c>
    </row>
    <row r="2788" spans="1:2" x14ac:dyDescent="0.25">
      <c r="A2788" s="4" t="s">
        <v>5750</v>
      </c>
      <c r="B2788" s="1">
        <v>0</v>
      </c>
    </row>
    <row r="2789" spans="1:2" x14ac:dyDescent="0.25">
      <c r="A2789" s="4" t="s">
        <v>13732</v>
      </c>
      <c r="B2789" s="1">
        <v>0</v>
      </c>
    </row>
    <row r="2790" spans="1:2" x14ac:dyDescent="0.25">
      <c r="A2790" s="4" t="s">
        <v>3119</v>
      </c>
      <c r="B2790" s="1">
        <v>5.0000000000000001E-3</v>
      </c>
    </row>
    <row r="2791" spans="1:2" x14ac:dyDescent="0.25">
      <c r="A2791" s="4" t="s">
        <v>8545</v>
      </c>
      <c r="B2791" s="1">
        <v>5.0000000000000001E-3</v>
      </c>
    </row>
    <row r="2792" spans="1:2" x14ac:dyDescent="0.25">
      <c r="A2792" s="4" t="s">
        <v>5875</v>
      </c>
      <c r="B2792" s="1">
        <v>0</v>
      </c>
    </row>
    <row r="2793" spans="1:2" x14ac:dyDescent="0.25">
      <c r="A2793" s="4" t="s">
        <v>18674</v>
      </c>
      <c r="B2793" s="1">
        <v>5.0000000000000001E-3</v>
      </c>
    </row>
    <row r="2794" spans="1:2" x14ac:dyDescent="0.25">
      <c r="A2794" s="4" t="s">
        <v>10771</v>
      </c>
      <c r="B2794" s="1">
        <v>0.01</v>
      </c>
    </row>
    <row r="2795" spans="1:2" x14ac:dyDescent="0.25">
      <c r="A2795" s="4" t="s">
        <v>7342</v>
      </c>
      <c r="B2795" s="1">
        <v>0</v>
      </c>
    </row>
    <row r="2796" spans="1:2" x14ac:dyDescent="0.25">
      <c r="A2796" s="4" t="s">
        <v>3949</v>
      </c>
      <c r="B2796" s="1">
        <v>5.0000000000000001E-3</v>
      </c>
    </row>
    <row r="2797" spans="1:2" x14ac:dyDescent="0.25">
      <c r="A2797" s="4" t="s">
        <v>5419</v>
      </c>
      <c r="B2797" s="1">
        <v>0</v>
      </c>
    </row>
    <row r="2798" spans="1:2" x14ac:dyDescent="0.25">
      <c r="A2798" s="4" t="s">
        <v>5819</v>
      </c>
      <c r="B2798" s="1">
        <v>5.0000000000000001E-3</v>
      </c>
    </row>
    <row r="2799" spans="1:2" x14ac:dyDescent="0.25">
      <c r="A2799" s="4" t="s">
        <v>6181</v>
      </c>
      <c r="B2799" s="1">
        <v>0</v>
      </c>
    </row>
    <row r="2800" spans="1:2" x14ac:dyDescent="0.25">
      <c r="A2800" s="4" t="s">
        <v>9322</v>
      </c>
      <c r="B2800" s="1">
        <v>0</v>
      </c>
    </row>
    <row r="2801" spans="1:2" x14ac:dyDescent="0.25">
      <c r="A2801" s="4" t="s">
        <v>7480</v>
      </c>
      <c r="B2801" s="1">
        <v>0.01</v>
      </c>
    </row>
    <row r="2802" spans="1:2" x14ac:dyDescent="0.25">
      <c r="A2802" s="4" t="s">
        <v>9401</v>
      </c>
      <c r="B2802" s="1">
        <v>0</v>
      </c>
    </row>
    <row r="2803" spans="1:2" x14ac:dyDescent="0.25">
      <c r="A2803" s="4" t="s">
        <v>9196</v>
      </c>
      <c r="B2803" s="1">
        <v>0</v>
      </c>
    </row>
    <row r="2804" spans="1:2" x14ac:dyDescent="0.25">
      <c r="A2804" s="4" t="s">
        <v>4021</v>
      </c>
      <c r="B2804" s="1">
        <v>0.01</v>
      </c>
    </row>
    <row r="2805" spans="1:2" x14ac:dyDescent="0.25">
      <c r="A2805" s="4" t="s">
        <v>5468</v>
      </c>
      <c r="B2805" s="1">
        <v>0</v>
      </c>
    </row>
    <row r="2806" spans="1:2" x14ac:dyDescent="0.25">
      <c r="A2806" s="4" t="s">
        <v>6952</v>
      </c>
      <c r="B2806" s="1">
        <v>0</v>
      </c>
    </row>
    <row r="2807" spans="1:2" x14ac:dyDescent="0.25">
      <c r="A2807" s="4" t="s">
        <v>6312</v>
      </c>
      <c r="B2807" s="1">
        <v>0.01</v>
      </c>
    </row>
    <row r="2808" spans="1:2" x14ac:dyDescent="0.25">
      <c r="A2808" s="4" t="s">
        <v>9368</v>
      </c>
      <c r="B2808" s="1">
        <v>0</v>
      </c>
    </row>
    <row r="2809" spans="1:2" x14ac:dyDescent="0.25">
      <c r="A2809" s="4" t="s">
        <v>14221</v>
      </c>
      <c r="B2809" s="1">
        <v>5.0000000000000001E-3</v>
      </c>
    </row>
    <row r="2810" spans="1:2" x14ac:dyDescent="0.25">
      <c r="A2810" s="4" t="s">
        <v>9928</v>
      </c>
      <c r="B2810" s="1">
        <v>0</v>
      </c>
    </row>
    <row r="2811" spans="1:2" x14ac:dyDescent="0.25">
      <c r="A2811" s="4" t="s">
        <v>18110</v>
      </c>
      <c r="B2811" s="1">
        <v>0</v>
      </c>
    </row>
    <row r="2812" spans="1:2" x14ac:dyDescent="0.25">
      <c r="A2812" s="4" t="s">
        <v>6549</v>
      </c>
      <c r="B2812" s="1">
        <v>0</v>
      </c>
    </row>
    <row r="2813" spans="1:2" x14ac:dyDescent="0.25">
      <c r="A2813" s="4" t="s">
        <v>5488</v>
      </c>
      <c r="B2813" s="1">
        <v>5.0000000000000001E-3</v>
      </c>
    </row>
    <row r="2814" spans="1:2" x14ac:dyDescent="0.25">
      <c r="A2814" s="4" t="s">
        <v>10389</v>
      </c>
      <c r="B2814" s="1">
        <v>5.0000000000000001E-3</v>
      </c>
    </row>
    <row r="2815" spans="1:2" x14ac:dyDescent="0.25">
      <c r="A2815" s="4" t="s">
        <v>13688</v>
      </c>
      <c r="B2815" s="1">
        <v>0</v>
      </c>
    </row>
    <row r="2816" spans="1:2" x14ac:dyDescent="0.25">
      <c r="A2816" s="4" t="s">
        <v>5680</v>
      </c>
      <c r="B2816" s="1">
        <v>0</v>
      </c>
    </row>
    <row r="2817" spans="1:2" x14ac:dyDescent="0.25">
      <c r="A2817" s="4" t="s">
        <v>10490</v>
      </c>
      <c r="B2817" s="1">
        <v>5.0000000000000001E-3</v>
      </c>
    </row>
    <row r="2818" spans="1:2" x14ac:dyDescent="0.25">
      <c r="A2818" s="4" t="s">
        <v>7516</v>
      </c>
      <c r="B2818" s="1">
        <v>5.0000000000000001E-3</v>
      </c>
    </row>
    <row r="2819" spans="1:2" x14ac:dyDescent="0.25">
      <c r="A2819" s="4" t="s">
        <v>9132</v>
      </c>
      <c r="B2819" s="1">
        <v>5.0000000000000001E-3</v>
      </c>
    </row>
    <row r="2820" spans="1:2" x14ac:dyDescent="0.25">
      <c r="A2820" s="4" t="s">
        <v>7298</v>
      </c>
      <c r="B2820" s="1">
        <v>0.01</v>
      </c>
    </row>
    <row r="2821" spans="1:2" x14ac:dyDescent="0.25">
      <c r="A2821" s="4" t="s">
        <v>3900</v>
      </c>
      <c r="B2821" s="1">
        <v>5.0000000000000001E-3</v>
      </c>
    </row>
    <row r="2822" spans="1:2" x14ac:dyDescent="0.25">
      <c r="A2822" s="4" t="s">
        <v>5775</v>
      </c>
      <c r="B2822" s="1">
        <v>0</v>
      </c>
    </row>
    <row r="2823" spans="1:2" x14ac:dyDescent="0.25">
      <c r="A2823" s="4" t="s">
        <v>20903</v>
      </c>
      <c r="B2823" s="1">
        <v>5.0000000000000001E-3</v>
      </c>
    </row>
    <row r="2824" spans="1:2" x14ac:dyDescent="0.25">
      <c r="A2824" s="4" t="s">
        <v>5445</v>
      </c>
      <c r="B2824" s="1">
        <v>5.0000000000000001E-3</v>
      </c>
    </row>
    <row r="2825" spans="1:2" x14ac:dyDescent="0.25">
      <c r="A2825" s="4" t="s">
        <v>10464</v>
      </c>
      <c r="B2825" s="1">
        <v>5.0000000000000001E-3</v>
      </c>
    </row>
    <row r="2826" spans="1:2" x14ac:dyDescent="0.25">
      <c r="A2826" s="4" t="s">
        <v>8711</v>
      </c>
      <c r="B2826" s="1">
        <v>0</v>
      </c>
    </row>
    <row r="2827" spans="1:2" x14ac:dyDescent="0.25">
      <c r="A2827" s="4" t="s">
        <v>18642</v>
      </c>
      <c r="B2827" s="1">
        <v>5.0000000000000001E-3</v>
      </c>
    </row>
    <row r="2828" spans="1:2" x14ac:dyDescent="0.25">
      <c r="A2828" s="4" t="s">
        <v>14017</v>
      </c>
      <c r="B2828" s="1">
        <v>0</v>
      </c>
    </row>
    <row r="2829" spans="1:2" x14ac:dyDescent="0.25">
      <c r="A2829" s="4" t="s">
        <v>5787</v>
      </c>
      <c r="B2829" s="1">
        <v>5.0000000000000001E-3</v>
      </c>
    </row>
    <row r="2830" spans="1:2" x14ac:dyDescent="0.25">
      <c r="A2830" s="4" t="s">
        <v>13608</v>
      </c>
      <c r="B2830" s="1">
        <v>5.0000000000000001E-3</v>
      </c>
    </row>
    <row r="2831" spans="1:2" x14ac:dyDescent="0.25">
      <c r="A2831" s="4" t="s">
        <v>9318</v>
      </c>
      <c r="B2831" s="1">
        <v>5.0000000000000001E-3</v>
      </c>
    </row>
    <row r="2832" spans="1:2" x14ac:dyDescent="0.25">
      <c r="A2832" s="4" t="s">
        <v>7439</v>
      </c>
      <c r="B2832" s="1">
        <v>0</v>
      </c>
    </row>
    <row r="2833" spans="1:2" x14ac:dyDescent="0.25">
      <c r="A2833" s="4" t="s">
        <v>7561</v>
      </c>
      <c r="B2833" s="1">
        <v>0</v>
      </c>
    </row>
    <row r="2834" spans="1:2" x14ac:dyDescent="0.25">
      <c r="A2834" s="4" t="s">
        <v>6406</v>
      </c>
      <c r="B2834" s="1">
        <v>0</v>
      </c>
    </row>
    <row r="2835" spans="1:2" x14ac:dyDescent="0.25">
      <c r="A2835" s="4" t="s">
        <v>9963</v>
      </c>
      <c r="B2835" s="1">
        <v>0</v>
      </c>
    </row>
    <row r="2836" spans="1:2" x14ac:dyDescent="0.25">
      <c r="A2836" s="4" t="s">
        <v>10466</v>
      </c>
      <c r="B2836" s="1">
        <v>0</v>
      </c>
    </row>
    <row r="2837" spans="1:2" x14ac:dyDescent="0.25">
      <c r="A2837" s="4" t="s">
        <v>5416</v>
      </c>
      <c r="B2837" s="1">
        <v>5.0000000000000001E-3</v>
      </c>
    </row>
    <row r="2838" spans="1:2" x14ac:dyDescent="0.25">
      <c r="A2838" s="4" t="s">
        <v>6634</v>
      </c>
      <c r="B2838" s="1">
        <v>5.0000000000000001E-3</v>
      </c>
    </row>
    <row r="2839" spans="1:2" x14ac:dyDescent="0.25">
      <c r="A2839" s="4" t="s">
        <v>9495</v>
      </c>
      <c r="B2839" s="1">
        <v>0</v>
      </c>
    </row>
    <row r="2840" spans="1:2" x14ac:dyDescent="0.25">
      <c r="A2840" s="4" t="s">
        <v>9484</v>
      </c>
      <c r="B2840" s="1">
        <v>5.0000000000000001E-3</v>
      </c>
    </row>
    <row r="2841" spans="1:2" x14ac:dyDescent="0.25">
      <c r="A2841" s="4" t="s">
        <v>10655</v>
      </c>
      <c r="B2841" s="1">
        <v>0</v>
      </c>
    </row>
    <row r="2842" spans="1:2" x14ac:dyDescent="0.25">
      <c r="A2842" s="4" t="s">
        <v>7566</v>
      </c>
      <c r="B2842" s="1">
        <v>5.0000000000000001E-3</v>
      </c>
    </row>
    <row r="2843" spans="1:2" x14ac:dyDescent="0.25">
      <c r="A2843" s="4" t="s">
        <v>7372</v>
      </c>
      <c r="B2843" s="1">
        <v>0</v>
      </c>
    </row>
    <row r="2844" spans="1:2" x14ac:dyDescent="0.25">
      <c r="A2844" s="4" t="s">
        <v>5816</v>
      </c>
      <c r="B2844" s="1">
        <v>5.0000000000000001E-3</v>
      </c>
    </row>
    <row r="2845" spans="1:2" x14ac:dyDescent="0.25">
      <c r="A2845" s="4" t="s">
        <v>5574</v>
      </c>
      <c r="B2845" s="1">
        <v>0</v>
      </c>
    </row>
    <row r="2846" spans="1:2" x14ac:dyDescent="0.25">
      <c r="A2846" s="4" t="s">
        <v>13463</v>
      </c>
      <c r="B2846" s="1">
        <v>5.0000000000000001E-3</v>
      </c>
    </row>
    <row r="2847" spans="1:2" x14ac:dyDescent="0.25">
      <c r="A2847" s="4" t="s">
        <v>13496</v>
      </c>
      <c r="B2847" s="1">
        <v>0.01</v>
      </c>
    </row>
    <row r="2848" spans="1:2" x14ac:dyDescent="0.25">
      <c r="A2848" s="4" t="s">
        <v>7360</v>
      </c>
      <c r="B2848" s="1">
        <v>5.0000000000000001E-3</v>
      </c>
    </row>
    <row r="2849" spans="1:2" x14ac:dyDescent="0.25">
      <c r="A2849" s="4" t="s">
        <v>18815</v>
      </c>
      <c r="B2849" s="1">
        <v>0.01</v>
      </c>
    </row>
    <row r="2850" spans="1:2" x14ac:dyDescent="0.25">
      <c r="A2850" s="4" t="s">
        <v>5631</v>
      </c>
      <c r="B2850" s="1">
        <v>0.01</v>
      </c>
    </row>
    <row r="2851" spans="1:2" x14ac:dyDescent="0.25">
      <c r="A2851" s="4" t="s">
        <v>7041</v>
      </c>
      <c r="B2851" s="1">
        <v>0</v>
      </c>
    </row>
    <row r="2852" spans="1:2" x14ac:dyDescent="0.25">
      <c r="A2852" s="4" t="s">
        <v>18645</v>
      </c>
      <c r="B2852" s="1">
        <v>0</v>
      </c>
    </row>
    <row r="2853" spans="1:2" x14ac:dyDescent="0.25">
      <c r="A2853" s="4" t="s">
        <v>9405</v>
      </c>
      <c r="B2853" s="1">
        <v>0</v>
      </c>
    </row>
    <row r="2854" spans="1:2" x14ac:dyDescent="0.25">
      <c r="A2854" s="4" t="s">
        <v>6067</v>
      </c>
      <c r="B2854" s="1">
        <v>0.01</v>
      </c>
    </row>
    <row r="2855" spans="1:2" x14ac:dyDescent="0.25">
      <c r="A2855" s="4" t="s">
        <v>9422</v>
      </c>
      <c r="B2855" s="1">
        <v>0</v>
      </c>
    </row>
    <row r="2856" spans="1:2" x14ac:dyDescent="0.25">
      <c r="A2856" s="4" t="s">
        <v>5899</v>
      </c>
      <c r="B2856" s="1">
        <v>0</v>
      </c>
    </row>
    <row r="2857" spans="1:2" x14ac:dyDescent="0.25">
      <c r="A2857" s="4" t="s">
        <v>10537</v>
      </c>
      <c r="B2857" s="1">
        <v>1.4999999999999999E-2</v>
      </c>
    </row>
    <row r="2858" spans="1:2" x14ac:dyDescent="0.25">
      <c r="A2858" s="4" t="s">
        <v>6097</v>
      </c>
      <c r="B2858" s="1">
        <v>0</v>
      </c>
    </row>
    <row r="2859" spans="1:2" x14ac:dyDescent="0.25">
      <c r="A2859" s="4" t="s">
        <v>6588</v>
      </c>
      <c r="B2859" s="1">
        <v>5.0000000000000001E-3</v>
      </c>
    </row>
    <row r="2860" spans="1:2" x14ac:dyDescent="0.25">
      <c r="A2860" s="4" t="s">
        <v>13569</v>
      </c>
      <c r="B2860" s="1">
        <v>0</v>
      </c>
    </row>
    <row r="2861" spans="1:2" x14ac:dyDescent="0.25">
      <c r="A2861" s="4" t="s">
        <v>18635</v>
      </c>
      <c r="B2861" s="1">
        <v>0</v>
      </c>
    </row>
    <row r="2862" spans="1:2" x14ac:dyDescent="0.25">
      <c r="A2862" s="4" t="s">
        <v>13556</v>
      </c>
      <c r="B2862" s="1">
        <v>0.01</v>
      </c>
    </row>
    <row r="2863" spans="1:2" x14ac:dyDescent="0.25">
      <c r="A2863" s="4" t="s">
        <v>20872</v>
      </c>
      <c r="B2863" s="1">
        <v>0</v>
      </c>
    </row>
    <row r="2864" spans="1:2" x14ac:dyDescent="0.25">
      <c r="A2864" s="4" t="s">
        <v>13599</v>
      </c>
      <c r="B2864" s="1">
        <v>1.4999999999999999E-2</v>
      </c>
    </row>
    <row r="2865" spans="1:2" x14ac:dyDescent="0.25">
      <c r="A2865" s="4" t="s">
        <v>13596</v>
      </c>
      <c r="B2865" s="1">
        <v>5.0000000000000001E-3</v>
      </c>
    </row>
    <row r="2866" spans="1:2" x14ac:dyDescent="0.25">
      <c r="A2866" s="4" t="s">
        <v>9103</v>
      </c>
      <c r="B2866" s="1">
        <v>0</v>
      </c>
    </row>
    <row r="2867" spans="1:2" x14ac:dyDescent="0.25">
      <c r="A2867" s="4" t="s">
        <v>6502</v>
      </c>
      <c r="B2867" s="1">
        <v>5.0000000000000001E-3</v>
      </c>
    </row>
    <row r="2868" spans="1:2" x14ac:dyDescent="0.25">
      <c r="A2868" s="4" t="s">
        <v>14131</v>
      </c>
      <c r="B2868" s="1">
        <v>0</v>
      </c>
    </row>
    <row r="2869" spans="1:2" x14ac:dyDescent="0.25">
      <c r="A2869" s="4" t="s">
        <v>7130</v>
      </c>
      <c r="B2869" s="1">
        <v>0</v>
      </c>
    </row>
    <row r="2870" spans="1:2" x14ac:dyDescent="0.25">
      <c r="A2870" s="4" t="s">
        <v>6571</v>
      </c>
      <c r="B2870" s="1">
        <v>5.0000000000000001E-3</v>
      </c>
    </row>
    <row r="2871" spans="1:2" x14ac:dyDescent="0.25">
      <c r="A2871" s="4" t="s">
        <v>9896</v>
      </c>
      <c r="B2871" s="1">
        <v>0.01</v>
      </c>
    </row>
    <row r="2872" spans="1:2" x14ac:dyDescent="0.25">
      <c r="A2872" s="4" t="s">
        <v>21031</v>
      </c>
      <c r="B2872" s="1">
        <v>5.0000000000000001E-3</v>
      </c>
    </row>
    <row r="2873" spans="1:2" x14ac:dyDescent="0.25">
      <c r="A2873" s="4" t="s">
        <v>4081</v>
      </c>
      <c r="B2873" s="1">
        <v>0.01</v>
      </c>
    </row>
    <row r="2874" spans="1:2" x14ac:dyDescent="0.25">
      <c r="A2874" s="4" t="s">
        <v>6673</v>
      </c>
      <c r="B2874" s="1">
        <v>5.0000000000000001E-3</v>
      </c>
    </row>
    <row r="2875" spans="1:2" x14ac:dyDescent="0.25">
      <c r="A2875" s="4" t="s">
        <v>13622</v>
      </c>
      <c r="B2875" s="1">
        <v>0</v>
      </c>
    </row>
    <row r="2876" spans="1:2" x14ac:dyDescent="0.25">
      <c r="A2876" s="4" t="s">
        <v>5484</v>
      </c>
      <c r="B2876" s="1">
        <v>0</v>
      </c>
    </row>
    <row r="2877" spans="1:2" x14ac:dyDescent="0.25">
      <c r="A2877" s="4" t="s">
        <v>10453</v>
      </c>
      <c r="B2877" s="1">
        <v>5.0000000000000001E-3</v>
      </c>
    </row>
    <row r="2878" spans="1:2" x14ac:dyDescent="0.25">
      <c r="A2878" s="4" t="s">
        <v>8679</v>
      </c>
      <c r="B2878" s="1">
        <v>0</v>
      </c>
    </row>
    <row r="2879" spans="1:2" x14ac:dyDescent="0.25">
      <c r="A2879" s="4" t="s">
        <v>6451</v>
      </c>
      <c r="B2879" s="1">
        <v>0</v>
      </c>
    </row>
    <row r="2880" spans="1:2" x14ac:dyDescent="0.25">
      <c r="A2880" s="4" t="s">
        <v>7408</v>
      </c>
      <c r="B2880" s="1">
        <v>5.0000000000000001E-3</v>
      </c>
    </row>
    <row r="2881" spans="1:2" x14ac:dyDescent="0.25">
      <c r="A2881" s="4" t="s">
        <v>6895</v>
      </c>
      <c r="B2881" s="1">
        <v>0</v>
      </c>
    </row>
    <row r="2882" spans="1:2" x14ac:dyDescent="0.25">
      <c r="A2882" s="4" t="s">
        <v>13481</v>
      </c>
      <c r="B2882" s="1">
        <v>0.01</v>
      </c>
    </row>
    <row r="2883" spans="1:2" x14ac:dyDescent="0.25">
      <c r="A2883" s="4" t="s">
        <v>13515</v>
      </c>
      <c r="B2883" s="1">
        <v>5.0000000000000001E-3</v>
      </c>
    </row>
    <row r="2884" spans="1:2" x14ac:dyDescent="0.25">
      <c r="A2884" s="4" t="s">
        <v>14127</v>
      </c>
      <c r="B2884" s="1">
        <v>0</v>
      </c>
    </row>
    <row r="2885" spans="1:2" x14ac:dyDescent="0.25">
      <c r="A2885" s="4" t="s">
        <v>5697</v>
      </c>
      <c r="B2885" s="1">
        <v>0</v>
      </c>
    </row>
    <row r="2886" spans="1:2" x14ac:dyDescent="0.25">
      <c r="A2886" s="4" t="s">
        <v>5970</v>
      </c>
      <c r="B2886" s="1">
        <v>0</v>
      </c>
    </row>
    <row r="2887" spans="1:2" x14ac:dyDescent="0.25">
      <c r="A2887" s="4" t="s">
        <v>13796</v>
      </c>
      <c r="B2887" s="1">
        <v>5.0000000000000001E-3</v>
      </c>
    </row>
    <row r="2888" spans="1:2" x14ac:dyDescent="0.25">
      <c r="A2888" s="4" t="s">
        <v>4116</v>
      </c>
      <c r="B2888" s="1">
        <v>5.0000000000000001E-3</v>
      </c>
    </row>
    <row r="2889" spans="1:2" x14ac:dyDescent="0.25">
      <c r="A2889" s="4" t="s">
        <v>6482</v>
      </c>
      <c r="B2889" s="1">
        <v>0.01</v>
      </c>
    </row>
    <row r="2890" spans="1:2" x14ac:dyDescent="0.25">
      <c r="A2890" s="4" t="s">
        <v>13928</v>
      </c>
      <c r="B2890" s="1">
        <v>0</v>
      </c>
    </row>
    <row r="2891" spans="1:2" x14ac:dyDescent="0.25">
      <c r="A2891" s="4" t="s">
        <v>18171</v>
      </c>
      <c r="B2891" s="1">
        <v>0</v>
      </c>
    </row>
    <row r="2892" spans="1:2" x14ac:dyDescent="0.25">
      <c r="A2892" s="4" t="s">
        <v>6156</v>
      </c>
      <c r="B2892" s="1">
        <v>0</v>
      </c>
    </row>
    <row r="2893" spans="1:2" x14ac:dyDescent="0.25">
      <c r="A2893" s="4" t="s">
        <v>5675</v>
      </c>
      <c r="B2893" s="1">
        <v>0</v>
      </c>
    </row>
    <row r="2894" spans="1:2" x14ac:dyDescent="0.25">
      <c r="A2894" s="4" t="s">
        <v>6389</v>
      </c>
      <c r="B2894" s="1">
        <v>5.0000000000000001E-3</v>
      </c>
    </row>
    <row r="2895" spans="1:2" x14ac:dyDescent="0.25">
      <c r="A2895" s="4" t="s">
        <v>6961</v>
      </c>
      <c r="B2895" s="1">
        <v>5.0000000000000001E-3</v>
      </c>
    </row>
    <row r="2896" spans="1:2" x14ac:dyDescent="0.25">
      <c r="A2896" s="4" t="s">
        <v>7336</v>
      </c>
      <c r="B2896" s="1">
        <v>0</v>
      </c>
    </row>
    <row r="2897" spans="1:2" x14ac:dyDescent="0.25">
      <c r="A2897" s="4" t="s">
        <v>5754</v>
      </c>
      <c r="B2897" s="1">
        <v>0.01</v>
      </c>
    </row>
    <row r="2898" spans="1:2" x14ac:dyDescent="0.25">
      <c r="A2898" s="4" t="s">
        <v>13737</v>
      </c>
      <c r="B2898" s="1">
        <v>0</v>
      </c>
    </row>
    <row r="2899" spans="1:2" x14ac:dyDescent="0.25">
      <c r="A2899" s="4" t="s">
        <v>7478</v>
      </c>
      <c r="B2899" s="1">
        <v>0</v>
      </c>
    </row>
    <row r="2900" spans="1:2" x14ac:dyDescent="0.25">
      <c r="A2900" s="4" t="s">
        <v>6535</v>
      </c>
      <c r="B2900" s="1">
        <v>0</v>
      </c>
    </row>
    <row r="2901" spans="1:2" x14ac:dyDescent="0.25">
      <c r="A2901" s="4" t="s">
        <v>13603</v>
      </c>
      <c r="B2901" s="1">
        <v>0</v>
      </c>
    </row>
    <row r="2902" spans="1:2" x14ac:dyDescent="0.25">
      <c r="A2902" s="4" t="s">
        <v>13627</v>
      </c>
      <c r="B2902" s="1">
        <v>0</v>
      </c>
    </row>
    <row r="2903" spans="1:2" x14ac:dyDescent="0.25">
      <c r="A2903" s="4" t="s">
        <v>20913</v>
      </c>
      <c r="B2903" s="1">
        <v>0</v>
      </c>
    </row>
    <row r="2904" spans="1:2" x14ac:dyDescent="0.25">
      <c r="A2904" s="4" t="s">
        <v>5391</v>
      </c>
      <c r="B2904" s="1">
        <v>0</v>
      </c>
    </row>
    <row r="2905" spans="1:2" x14ac:dyDescent="0.25">
      <c r="A2905" s="4" t="s">
        <v>9478</v>
      </c>
      <c r="B2905" s="1">
        <v>0</v>
      </c>
    </row>
    <row r="2906" spans="1:2" x14ac:dyDescent="0.25">
      <c r="A2906" s="4" t="s">
        <v>5684</v>
      </c>
      <c r="B2906" s="1">
        <v>0</v>
      </c>
    </row>
    <row r="2907" spans="1:2" x14ac:dyDescent="0.25">
      <c r="A2907" s="4" t="s">
        <v>5410</v>
      </c>
      <c r="B2907" s="1">
        <v>0</v>
      </c>
    </row>
    <row r="2908" spans="1:2" x14ac:dyDescent="0.25">
      <c r="A2908" s="4" t="s">
        <v>6542</v>
      </c>
      <c r="B2908" s="1">
        <v>5.0000000000000001E-3</v>
      </c>
    </row>
    <row r="2909" spans="1:2" x14ac:dyDescent="0.25">
      <c r="A2909" s="4" t="s">
        <v>5649</v>
      </c>
      <c r="B2909" s="1">
        <v>0</v>
      </c>
    </row>
    <row r="2910" spans="1:2" x14ac:dyDescent="0.25">
      <c r="A2910" s="4" t="s">
        <v>6705</v>
      </c>
      <c r="B2910" s="1">
        <v>0</v>
      </c>
    </row>
    <row r="2911" spans="1:2" x14ac:dyDescent="0.25">
      <c r="A2911" s="4" t="s">
        <v>9634</v>
      </c>
      <c r="B2911" s="1">
        <v>0</v>
      </c>
    </row>
    <row r="2912" spans="1:2" x14ac:dyDescent="0.25">
      <c r="A2912" s="4" t="s">
        <v>6513</v>
      </c>
      <c r="B2912" s="1">
        <v>0</v>
      </c>
    </row>
    <row r="2913" spans="1:2" x14ac:dyDescent="0.25">
      <c r="A2913" s="4" t="s">
        <v>9201</v>
      </c>
      <c r="B2913" s="1">
        <v>0</v>
      </c>
    </row>
    <row r="2914" spans="1:2" x14ac:dyDescent="0.25">
      <c r="A2914" s="4" t="s">
        <v>7349</v>
      </c>
      <c r="B2914" s="1">
        <v>0</v>
      </c>
    </row>
    <row r="2915" spans="1:2" x14ac:dyDescent="0.25">
      <c r="A2915" s="4" t="s">
        <v>3485</v>
      </c>
      <c r="B2915" s="1">
        <v>5.0000000000000001E-3</v>
      </c>
    </row>
    <row r="2916" spans="1:2" x14ac:dyDescent="0.25">
      <c r="A2916" s="4" t="s">
        <v>5551</v>
      </c>
      <c r="B2916" s="1">
        <v>1.4999999999999999E-2</v>
      </c>
    </row>
    <row r="2917" spans="1:2" x14ac:dyDescent="0.25">
      <c r="A2917" s="4" t="s">
        <v>7603</v>
      </c>
      <c r="B2917" s="1">
        <v>0.01</v>
      </c>
    </row>
    <row r="2918" spans="1:2" x14ac:dyDescent="0.25">
      <c r="A2918" s="4" t="s">
        <v>7077</v>
      </c>
      <c r="B2918" s="1">
        <v>0</v>
      </c>
    </row>
    <row r="2919" spans="1:2" x14ac:dyDescent="0.25">
      <c r="A2919" s="4" t="s">
        <v>5404</v>
      </c>
      <c r="B2919" s="1">
        <v>0</v>
      </c>
    </row>
    <row r="2920" spans="1:2" x14ac:dyDescent="0.25">
      <c r="A2920" s="4" t="s">
        <v>5647</v>
      </c>
      <c r="B2920" s="1">
        <v>0</v>
      </c>
    </row>
    <row r="2921" spans="1:2" x14ac:dyDescent="0.25">
      <c r="A2921" s="4" t="s">
        <v>18599</v>
      </c>
      <c r="B2921" s="1">
        <v>0</v>
      </c>
    </row>
    <row r="2922" spans="1:2" x14ac:dyDescent="0.25">
      <c r="A2922" s="4" t="s">
        <v>8419</v>
      </c>
      <c r="B2922" s="1">
        <v>5.0000000000000001E-3</v>
      </c>
    </row>
    <row r="2923" spans="1:2" x14ac:dyDescent="0.25">
      <c r="A2923" s="4" t="s">
        <v>5703</v>
      </c>
      <c r="B2923" s="1">
        <v>0</v>
      </c>
    </row>
    <row r="2924" spans="1:2" x14ac:dyDescent="0.25">
      <c r="A2924" s="4" t="s">
        <v>6684</v>
      </c>
      <c r="B2924" s="1">
        <v>0</v>
      </c>
    </row>
    <row r="2925" spans="1:2" x14ac:dyDescent="0.25">
      <c r="A2925" s="4" t="s">
        <v>13631</v>
      </c>
      <c r="B2925" s="1">
        <v>0</v>
      </c>
    </row>
    <row r="2926" spans="1:2" x14ac:dyDescent="0.25">
      <c r="A2926" s="4" t="s">
        <v>9301</v>
      </c>
      <c r="B2926" s="1">
        <v>5.0000000000000001E-3</v>
      </c>
    </row>
    <row r="2927" spans="1:2" x14ac:dyDescent="0.25">
      <c r="A2927" s="4" t="s">
        <v>18629</v>
      </c>
      <c r="B2927" s="1">
        <v>5.0000000000000001E-3</v>
      </c>
    </row>
    <row r="2928" spans="1:2" x14ac:dyDescent="0.25">
      <c r="A2928" s="4" t="s">
        <v>13637</v>
      </c>
      <c r="B2928" s="1">
        <v>5.0000000000000001E-3</v>
      </c>
    </row>
    <row r="2929" spans="1:2" x14ac:dyDescent="0.25">
      <c r="A2929" s="4" t="s">
        <v>18173</v>
      </c>
      <c r="B2929" s="1">
        <v>0</v>
      </c>
    </row>
    <row r="2930" spans="1:2" x14ac:dyDescent="0.25">
      <c r="A2930" s="4" t="s">
        <v>6759</v>
      </c>
      <c r="B2930" s="1">
        <v>0</v>
      </c>
    </row>
    <row r="2931" spans="1:2" x14ac:dyDescent="0.25">
      <c r="A2931" s="4" t="s">
        <v>10663</v>
      </c>
      <c r="B2931" s="1">
        <v>5.0000000000000001E-3</v>
      </c>
    </row>
    <row r="2932" spans="1:2" x14ac:dyDescent="0.25">
      <c r="A2932" s="4" t="s">
        <v>6494</v>
      </c>
      <c r="B2932" s="1">
        <v>0</v>
      </c>
    </row>
    <row r="2933" spans="1:2" x14ac:dyDescent="0.25">
      <c r="A2933" s="4" t="s">
        <v>17972</v>
      </c>
      <c r="B2933" s="1">
        <v>0</v>
      </c>
    </row>
    <row r="2934" spans="1:2" x14ac:dyDescent="0.25">
      <c r="A2934" s="4" t="s">
        <v>8531</v>
      </c>
      <c r="B2934" s="1">
        <v>0</v>
      </c>
    </row>
    <row r="2935" spans="1:2" x14ac:dyDescent="0.25">
      <c r="A2935" s="4" t="s">
        <v>7231</v>
      </c>
      <c r="B2935" s="1">
        <v>0.01</v>
      </c>
    </row>
    <row r="2936" spans="1:2" x14ac:dyDescent="0.25">
      <c r="A2936" s="4" t="s">
        <v>6671</v>
      </c>
      <c r="B2936" s="1">
        <v>0</v>
      </c>
    </row>
    <row r="2937" spans="1:2" x14ac:dyDescent="0.25">
      <c r="A2937" s="4" t="s">
        <v>18158</v>
      </c>
      <c r="B2937" s="1">
        <v>0.01</v>
      </c>
    </row>
    <row r="2938" spans="1:2" x14ac:dyDescent="0.25">
      <c r="A2938" s="4" t="s">
        <v>18021</v>
      </c>
      <c r="B2938" s="1">
        <v>0</v>
      </c>
    </row>
    <row r="2939" spans="1:2" x14ac:dyDescent="0.25">
      <c r="A2939" s="4" t="s">
        <v>5602</v>
      </c>
      <c r="B2939" s="1">
        <v>0.01</v>
      </c>
    </row>
    <row r="2940" spans="1:2" x14ac:dyDescent="0.25">
      <c r="A2940" s="4" t="s">
        <v>13755</v>
      </c>
      <c r="B2940" s="1">
        <v>5.0000000000000001E-3</v>
      </c>
    </row>
    <row r="2941" spans="1:2" x14ac:dyDescent="0.25">
      <c r="A2941" s="4" t="s">
        <v>7265</v>
      </c>
      <c r="B2941" s="1">
        <v>1.2500000000000001E-2</v>
      </c>
    </row>
    <row r="2942" spans="1:2" x14ac:dyDescent="0.25">
      <c r="A2942" s="4" t="s">
        <v>5535</v>
      </c>
      <c r="B2942" s="1">
        <v>5.0000000000000001E-3</v>
      </c>
    </row>
    <row r="2943" spans="1:2" x14ac:dyDescent="0.25">
      <c r="A2943" s="4" t="s">
        <v>6371</v>
      </c>
      <c r="B2943" s="1">
        <v>5.0000000000000001E-3</v>
      </c>
    </row>
    <row r="2944" spans="1:2" x14ac:dyDescent="0.25">
      <c r="A2944" s="4" t="s">
        <v>7505</v>
      </c>
      <c r="B2944" s="1">
        <v>0</v>
      </c>
    </row>
    <row r="2945" spans="1:2" x14ac:dyDescent="0.25">
      <c r="A2945" s="4" t="s">
        <v>7345</v>
      </c>
      <c r="B2945" s="1">
        <v>0.01</v>
      </c>
    </row>
    <row r="2946" spans="1:2" x14ac:dyDescent="0.25">
      <c r="A2946" s="4" t="s">
        <v>5719</v>
      </c>
      <c r="B2946" s="1">
        <v>0</v>
      </c>
    </row>
    <row r="2947" spans="1:2" x14ac:dyDescent="0.25">
      <c r="A2947" s="4" t="s">
        <v>5520</v>
      </c>
      <c r="B2947" s="1">
        <v>0</v>
      </c>
    </row>
    <row r="2948" spans="1:2" x14ac:dyDescent="0.25">
      <c r="A2948" s="4" t="s">
        <v>18113</v>
      </c>
      <c r="B2948" s="1">
        <v>5.0000000000000001E-3</v>
      </c>
    </row>
    <row r="2949" spans="1:2" x14ac:dyDescent="0.25">
      <c r="A2949" s="4" t="s">
        <v>10943</v>
      </c>
      <c r="B2949" s="1">
        <v>0</v>
      </c>
    </row>
    <row r="2950" spans="1:2" x14ac:dyDescent="0.25">
      <c r="A2950" s="4" t="s">
        <v>6404</v>
      </c>
      <c r="B2950" s="1">
        <v>5.0000000000000001E-3</v>
      </c>
    </row>
    <row r="2951" spans="1:2" x14ac:dyDescent="0.25">
      <c r="A2951" s="4" t="s">
        <v>13484</v>
      </c>
      <c r="B2951" s="1">
        <v>0.01</v>
      </c>
    </row>
    <row r="2952" spans="1:2" x14ac:dyDescent="0.25">
      <c r="A2952" s="4" t="s">
        <v>8356</v>
      </c>
      <c r="B2952" s="1">
        <v>0</v>
      </c>
    </row>
    <row r="2953" spans="1:2" x14ac:dyDescent="0.25">
      <c r="A2953" s="4" t="s">
        <v>13713</v>
      </c>
      <c r="B2953" s="1">
        <v>0</v>
      </c>
    </row>
    <row r="2954" spans="1:2" x14ac:dyDescent="0.25">
      <c r="A2954" s="4" t="s">
        <v>18660</v>
      </c>
      <c r="B2954" s="1">
        <v>5.0000000000000001E-3</v>
      </c>
    </row>
    <row r="2955" spans="1:2" x14ac:dyDescent="0.25">
      <c r="A2955" s="4" t="s">
        <v>6662</v>
      </c>
      <c r="B2955" s="1">
        <v>0</v>
      </c>
    </row>
    <row r="2956" spans="1:2" x14ac:dyDescent="0.25">
      <c r="A2956" s="4" t="s">
        <v>6519</v>
      </c>
      <c r="B2956" s="1">
        <v>5.0000000000000001E-3</v>
      </c>
    </row>
    <row r="2957" spans="1:2" x14ac:dyDescent="0.25">
      <c r="A2957" s="4" t="s">
        <v>7443</v>
      </c>
      <c r="B2957" s="1">
        <v>0</v>
      </c>
    </row>
    <row r="2958" spans="1:2" x14ac:dyDescent="0.25">
      <c r="A2958" s="4" t="s">
        <v>5670</v>
      </c>
      <c r="B2958" s="1">
        <v>5.0000000000000001E-3</v>
      </c>
    </row>
    <row r="2959" spans="1:2" x14ac:dyDescent="0.25">
      <c r="A2959" s="4" t="s">
        <v>6797</v>
      </c>
      <c r="B2959" s="1">
        <v>0</v>
      </c>
    </row>
    <row r="2960" spans="1:2" x14ac:dyDescent="0.25">
      <c r="A2960" s="4" t="s">
        <v>14124</v>
      </c>
      <c r="B2960" s="1">
        <v>5.0000000000000001E-3</v>
      </c>
    </row>
    <row r="2961" spans="1:2" x14ac:dyDescent="0.25">
      <c r="A2961" s="4" t="s">
        <v>20936</v>
      </c>
      <c r="B2961" s="1">
        <v>0</v>
      </c>
    </row>
    <row r="2962" spans="1:2" x14ac:dyDescent="0.25">
      <c r="A2962" s="4" t="s">
        <v>9501</v>
      </c>
      <c r="B2962" s="1">
        <v>0</v>
      </c>
    </row>
    <row r="2963" spans="1:2" x14ac:dyDescent="0.25">
      <c r="A2963" s="4" t="s">
        <v>5514</v>
      </c>
      <c r="B2963" s="1">
        <v>5.0000000000000001E-3</v>
      </c>
    </row>
    <row r="2964" spans="1:2" x14ac:dyDescent="0.25">
      <c r="A2964" s="4" t="s">
        <v>8358</v>
      </c>
      <c r="B2964" s="1">
        <v>0</v>
      </c>
    </row>
    <row r="2965" spans="1:2" x14ac:dyDescent="0.25">
      <c r="A2965" s="4" t="s">
        <v>18924</v>
      </c>
      <c r="B2965" s="1">
        <v>0</v>
      </c>
    </row>
    <row r="2966" spans="1:2" x14ac:dyDescent="0.25">
      <c r="A2966" s="4" t="s">
        <v>7325</v>
      </c>
      <c r="B2966" s="1">
        <v>0</v>
      </c>
    </row>
    <row r="2967" spans="1:2" x14ac:dyDescent="0.25">
      <c r="A2967" s="4" t="s">
        <v>13550</v>
      </c>
      <c r="B2967" s="1">
        <v>0</v>
      </c>
    </row>
    <row r="2968" spans="1:2" x14ac:dyDescent="0.25">
      <c r="A2968" s="4" t="s">
        <v>6486</v>
      </c>
      <c r="B2968" s="1">
        <v>0</v>
      </c>
    </row>
    <row r="2969" spans="1:2" x14ac:dyDescent="0.25">
      <c r="A2969" s="4" t="s">
        <v>13825</v>
      </c>
      <c r="B2969" s="1">
        <v>0</v>
      </c>
    </row>
    <row r="2970" spans="1:2" x14ac:dyDescent="0.25">
      <c r="A2970" s="4" t="s">
        <v>18108</v>
      </c>
      <c r="B2970" s="1">
        <v>0</v>
      </c>
    </row>
    <row r="2971" spans="1:2" x14ac:dyDescent="0.25">
      <c r="A2971" s="4" t="s">
        <v>6184</v>
      </c>
      <c r="B2971" s="1">
        <v>0</v>
      </c>
    </row>
    <row r="2972" spans="1:2" x14ac:dyDescent="0.25">
      <c r="A2972" s="4" t="s">
        <v>9563</v>
      </c>
      <c r="B2972" s="1">
        <v>0</v>
      </c>
    </row>
    <row r="2973" spans="1:2" x14ac:dyDescent="0.25">
      <c r="A2973" s="4" t="s">
        <v>6702</v>
      </c>
      <c r="B2973" s="1">
        <v>0</v>
      </c>
    </row>
    <row r="2974" spans="1:2" x14ac:dyDescent="0.25">
      <c r="A2974" s="4" t="s">
        <v>13613</v>
      </c>
      <c r="B2974" s="1">
        <v>0</v>
      </c>
    </row>
    <row r="2975" spans="1:2" x14ac:dyDescent="0.25">
      <c r="A2975" s="4" t="s">
        <v>5506</v>
      </c>
      <c r="B2975" s="1">
        <v>0</v>
      </c>
    </row>
    <row r="2976" spans="1:2" x14ac:dyDescent="0.25">
      <c r="A2976" s="4" t="s">
        <v>5929</v>
      </c>
      <c r="B2976" s="1">
        <v>0</v>
      </c>
    </row>
    <row r="2977" spans="1:2" x14ac:dyDescent="0.25">
      <c r="A2977" s="4" t="s">
        <v>7620</v>
      </c>
      <c r="B2977" s="1">
        <v>0</v>
      </c>
    </row>
    <row r="2978" spans="1:2" x14ac:dyDescent="0.25">
      <c r="A2978" s="4" t="s">
        <v>6296</v>
      </c>
      <c r="B2978" s="1">
        <v>0</v>
      </c>
    </row>
    <row r="2979" spans="1:2" x14ac:dyDescent="0.25">
      <c r="A2979" s="4" t="s">
        <v>6560</v>
      </c>
      <c r="B2979" s="1">
        <v>0.01</v>
      </c>
    </row>
    <row r="2980" spans="1:2" x14ac:dyDescent="0.25">
      <c r="A2980" s="4" t="s">
        <v>14063</v>
      </c>
      <c r="B2980" s="1">
        <v>1.4999999999999999E-2</v>
      </c>
    </row>
    <row r="2981" spans="1:2" x14ac:dyDescent="0.25">
      <c r="A2981" s="4" t="s">
        <v>18619</v>
      </c>
      <c r="B2981" s="1">
        <v>5.0000000000000001E-3</v>
      </c>
    </row>
    <row r="2982" spans="1:2" x14ac:dyDescent="0.25">
      <c r="A2982" s="4" t="s">
        <v>13960</v>
      </c>
      <c r="B2982" s="1">
        <v>0</v>
      </c>
    </row>
    <row r="2983" spans="1:2" x14ac:dyDescent="0.25">
      <c r="A2983" s="4" t="s">
        <v>6367</v>
      </c>
      <c r="B2983" s="1">
        <v>0.01</v>
      </c>
    </row>
    <row r="2984" spans="1:2" x14ac:dyDescent="0.25">
      <c r="A2984" s="4" t="s">
        <v>6375</v>
      </c>
      <c r="B2984" s="1">
        <v>0.01</v>
      </c>
    </row>
    <row r="2985" spans="1:2" x14ac:dyDescent="0.25">
      <c r="A2985" s="4" t="s">
        <v>6425</v>
      </c>
      <c r="B2985" s="1">
        <v>0.01</v>
      </c>
    </row>
    <row r="2986" spans="1:2" x14ac:dyDescent="0.25">
      <c r="A2986" s="4" t="s">
        <v>6444</v>
      </c>
      <c r="B2986" s="1">
        <v>0.01</v>
      </c>
    </row>
    <row r="2987" spans="1:2" x14ac:dyDescent="0.25">
      <c r="A2987" s="4" t="s">
        <v>6437</v>
      </c>
      <c r="B2987" s="1">
        <v>5.0000000000000001E-3</v>
      </c>
    </row>
    <row r="2988" spans="1:2" x14ac:dyDescent="0.25">
      <c r="A2988" s="4" t="s">
        <v>14028</v>
      </c>
      <c r="B2988" s="1">
        <v>0</v>
      </c>
    </row>
    <row r="2989" spans="1:2" x14ac:dyDescent="0.25">
      <c r="A2989" s="4" t="s">
        <v>6575</v>
      </c>
      <c r="B2989" s="1">
        <v>0.01</v>
      </c>
    </row>
    <row r="2990" spans="1:2" x14ac:dyDescent="0.25">
      <c r="A2990" s="4" t="s">
        <v>7471</v>
      </c>
      <c r="B2990" s="1">
        <v>0</v>
      </c>
    </row>
    <row r="2991" spans="1:2" x14ac:dyDescent="0.25">
      <c r="A2991" s="4" t="s">
        <v>5421</v>
      </c>
      <c r="B2991" s="1">
        <v>0</v>
      </c>
    </row>
    <row r="2992" spans="1:2" x14ac:dyDescent="0.25">
      <c r="A2992" s="4" t="s">
        <v>18163</v>
      </c>
      <c r="B2992" s="1">
        <v>5.0000000000000001E-3</v>
      </c>
    </row>
    <row r="2993" spans="1:2" x14ac:dyDescent="0.25">
      <c r="A2993" s="4" t="s">
        <v>6050</v>
      </c>
      <c r="B2993" s="1">
        <v>5.0000000000000001E-3</v>
      </c>
    </row>
    <row r="2994" spans="1:2" x14ac:dyDescent="0.25">
      <c r="A2994" s="4" t="s">
        <v>10472</v>
      </c>
      <c r="B2994" s="1">
        <v>0.01</v>
      </c>
    </row>
    <row r="2995" spans="1:2" x14ac:dyDescent="0.25">
      <c r="A2995" s="4" t="s">
        <v>7180</v>
      </c>
      <c r="B2995" s="1">
        <v>0</v>
      </c>
    </row>
    <row r="2996" spans="1:2" x14ac:dyDescent="0.25">
      <c r="A2996" s="4" t="s">
        <v>9238</v>
      </c>
      <c r="B2996" s="1">
        <v>0</v>
      </c>
    </row>
    <row r="2997" spans="1:2" x14ac:dyDescent="0.25">
      <c r="A2997" s="4" t="s">
        <v>9431</v>
      </c>
      <c r="B2997" s="1">
        <v>5.0000000000000001E-3</v>
      </c>
    </row>
    <row r="2998" spans="1:2" x14ac:dyDescent="0.25">
      <c r="A2998" s="4" t="s">
        <v>9409</v>
      </c>
      <c r="B2998" s="1">
        <v>0</v>
      </c>
    </row>
    <row r="2999" spans="1:2" x14ac:dyDescent="0.25">
      <c r="A2999" s="4" t="s">
        <v>18657</v>
      </c>
      <c r="B2999" s="1">
        <v>5.0000000000000001E-3</v>
      </c>
    </row>
    <row r="3000" spans="1:2" x14ac:dyDescent="0.25">
      <c r="A3000" s="4" t="s">
        <v>18864</v>
      </c>
      <c r="B3000" s="1">
        <v>0</v>
      </c>
    </row>
    <row r="3001" spans="1:2" x14ac:dyDescent="0.25">
      <c r="A3001" s="4" t="s">
        <v>10756</v>
      </c>
      <c r="B3001" s="1">
        <v>0</v>
      </c>
    </row>
    <row r="3002" spans="1:2" x14ac:dyDescent="0.25">
      <c r="A3002" s="4" t="s">
        <v>7577</v>
      </c>
      <c r="B3002" s="1">
        <v>0</v>
      </c>
    </row>
    <row r="3003" spans="1:2" x14ac:dyDescent="0.25">
      <c r="A3003" s="4" t="s">
        <v>7432</v>
      </c>
      <c r="B3003" s="1">
        <v>1.4999999999999999E-2</v>
      </c>
    </row>
    <row r="3004" spans="1:2" x14ac:dyDescent="0.25">
      <c r="A3004" s="4" t="s">
        <v>9619</v>
      </c>
      <c r="B3004" s="1">
        <v>0</v>
      </c>
    </row>
    <row r="3005" spans="1:2" x14ac:dyDescent="0.25">
      <c r="A3005" s="4" t="s">
        <v>18122</v>
      </c>
      <c r="B3005" s="1">
        <v>0.01</v>
      </c>
    </row>
    <row r="3006" spans="1:2" x14ac:dyDescent="0.25">
      <c r="A3006" s="4" t="s">
        <v>13932</v>
      </c>
      <c r="B3006" s="1">
        <v>0.01</v>
      </c>
    </row>
    <row r="3007" spans="1:2" x14ac:dyDescent="0.25">
      <c r="A3007" s="4" t="s">
        <v>13653</v>
      </c>
      <c r="B3007" s="1">
        <v>0</v>
      </c>
    </row>
    <row r="3008" spans="1:2" x14ac:dyDescent="0.25">
      <c r="A3008" s="4" t="s">
        <v>6427</v>
      </c>
      <c r="B3008" s="1">
        <v>5.0000000000000001E-3</v>
      </c>
    </row>
    <row r="3009" spans="1:2" x14ac:dyDescent="0.25">
      <c r="A3009" s="4" t="s">
        <v>7411</v>
      </c>
      <c r="B3009" s="1">
        <v>0</v>
      </c>
    </row>
    <row r="3010" spans="1:2" x14ac:dyDescent="0.25">
      <c r="A3010" s="4" t="s">
        <v>20836</v>
      </c>
      <c r="B3010" s="1">
        <v>5.0000000000000001E-3</v>
      </c>
    </row>
    <row r="3011" spans="1:2" x14ac:dyDescent="0.25">
      <c r="A3011" s="4" t="s">
        <v>14075</v>
      </c>
      <c r="B3011" s="1">
        <v>5.0000000000000001E-3</v>
      </c>
    </row>
    <row r="3012" spans="1:2" x14ac:dyDescent="0.25">
      <c r="A3012" s="4" t="s">
        <v>9385</v>
      </c>
      <c r="B3012" s="1">
        <v>0</v>
      </c>
    </row>
    <row r="3013" spans="1:2" x14ac:dyDescent="0.25">
      <c r="A3013" s="4" t="s">
        <v>8371</v>
      </c>
      <c r="B3013" s="1">
        <v>0</v>
      </c>
    </row>
    <row r="3014" spans="1:2" x14ac:dyDescent="0.25">
      <c r="A3014" s="4" t="s">
        <v>6590</v>
      </c>
      <c r="B3014" s="1">
        <v>0</v>
      </c>
    </row>
    <row r="3015" spans="1:2" x14ac:dyDescent="0.25">
      <c r="A3015" s="4" t="s">
        <v>10555</v>
      </c>
      <c r="B3015" s="1">
        <v>0</v>
      </c>
    </row>
    <row r="3016" spans="1:2" x14ac:dyDescent="0.25">
      <c r="A3016" s="4" t="s">
        <v>7528</v>
      </c>
      <c r="B3016" s="1">
        <v>0</v>
      </c>
    </row>
    <row r="3017" spans="1:2" x14ac:dyDescent="0.25">
      <c r="A3017" s="4" t="s">
        <v>6231</v>
      </c>
      <c r="B3017" s="1">
        <v>0</v>
      </c>
    </row>
    <row r="3018" spans="1:2" x14ac:dyDescent="0.25">
      <c r="A3018" s="4" t="s">
        <v>7446</v>
      </c>
      <c r="B3018" s="1">
        <v>5.0000000000000001E-3</v>
      </c>
    </row>
    <row r="3019" spans="1:2" x14ac:dyDescent="0.25">
      <c r="A3019" s="4" t="s">
        <v>8682</v>
      </c>
      <c r="B3019" s="1">
        <v>0.01</v>
      </c>
    </row>
    <row r="3020" spans="1:2" x14ac:dyDescent="0.25">
      <c r="A3020" s="4" t="s">
        <v>7428</v>
      </c>
      <c r="B3020" s="1">
        <v>5.0000000000000001E-3</v>
      </c>
    </row>
    <row r="3021" spans="1:2" x14ac:dyDescent="0.25">
      <c r="A3021" s="4" t="s">
        <v>6602</v>
      </c>
      <c r="B3021" s="1">
        <v>0</v>
      </c>
    </row>
    <row r="3022" spans="1:2" x14ac:dyDescent="0.25">
      <c r="A3022" s="4" t="s">
        <v>6608</v>
      </c>
      <c r="B3022" s="1">
        <v>5.0000000000000001E-3</v>
      </c>
    </row>
    <row r="3023" spans="1:2" x14ac:dyDescent="0.25">
      <c r="A3023" s="4" t="s">
        <v>6675</v>
      </c>
      <c r="B3023" s="1">
        <v>0</v>
      </c>
    </row>
    <row r="3024" spans="1:2" x14ac:dyDescent="0.25">
      <c r="A3024" s="4" t="s">
        <v>6611</v>
      </c>
      <c r="B3024" s="1">
        <v>5.0000000000000001E-3</v>
      </c>
    </row>
    <row r="3025" spans="1:2" x14ac:dyDescent="0.25">
      <c r="A3025" s="4" t="s">
        <v>6637</v>
      </c>
      <c r="B3025" s="1">
        <v>1.4999999999999999E-2</v>
      </c>
    </row>
    <row r="3026" spans="1:2" x14ac:dyDescent="0.25">
      <c r="A3026" s="4" t="s">
        <v>6613</v>
      </c>
      <c r="B3026" s="1">
        <v>0</v>
      </c>
    </row>
    <row r="3027" spans="1:2" x14ac:dyDescent="0.25">
      <c r="A3027" s="4" t="s">
        <v>13762</v>
      </c>
      <c r="B3027" s="1">
        <v>0.01</v>
      </c>
    </row>
    <row r="3028" spans="1:2" x14ac:dyDescent="0.25">
      <c r="A3028" s="4" t="s">
        <v>13982</v>
      </c>
      <c r="B3028" s="1">
        <v>0.01</v>
      </c>
    </row>
    <row r="3029" spans="1:2" x14ac:dyDescent="0.25">
      <c r="A3029" s="4" t="s">
        <v>18155</v>
      </c>
      <c r="B3029" s="1">
        <v>0</v>
      </c>
    </row>
    <row r="3030" spans="1:2" x14ac:dyDescent="0.25">
      <c r="A3030" s="4" t="s">
        <v>6131</v>
      </c>
      <c r="B3030" s="1">
        <v>0</v>
      </c>
    </row>
    <row r="3031" spans="1:2" x14ac:dyDescent="0.25">
      <c r="A3031" s="4" t="s">
        <v>5999</v>
      </c>
      <c r="B3031" s="1">
        <v>0</v>
      </c>
    </row>
    <row r="3032" spans="1:2" x14ac:dyDescent="0.25">
      <c r="A3032" s="4" t="s">
        <v>5389</v>
      </c>
      <c r="B3032" s="1">
        <v>5.0000000000000001E-3</v>
      </c>
    </row>
    <row r="3033" spans="1:2" x14ac:dyDescent="0.25">
      <c r="A3033" s="4" t="s">
        <v>18073</v>
      </c>
      <c r="B3033" s="1">
        <v>0</v>
      </c>
    </row>
    <row r="3034" spans="1:2" x14ac:dyDescent="0.25">
      <c r="A3034" s="4" t="s">
        <v>18165</v>
      </c>
      <c r="B3034" s="1">
        <v>0</v>
      </c>
    </row>
    <row r="3035" spans="1:2" x14ac:dyDescent="0.25">
      <c r="A3035" s="4" t="s">
        <v>7293</v>
      </c>
      <c r="B3035" s="1">
        <v>0</v>
      </c>
    </row>
    <row r="3036" spans="1:2" x14ac:dyDescent="0.25">
      <c r="A3036" s="4" t="s">
        <v>4106</v>
      </c>
      <c r="B3036" s="1">
        <v>0</v>
      </c>
    </row>
    <row r="3037" spans="1:2" x14ac:dyDescent="0.25">
      <c r="A3037" s="4" t="s">
        <v>5642</v>
      </c>
      <c r="B3037" s="1">
        <v>0</v>
      </c>
    </row>
    <row r="3038" spans="1:2" x14ac:dyDescent="0.25">
      <c r="A3038" s="4" t="s">
        <v>13591</v>
      </c>
      <c r="B3038" s="1">
        <v>0</v>
      </c>
    </row>
    <row r="3039" spans="1:2" x14ac:dyDescent="0.25">
      <c r="A3039" s="4" t="s">
        <v>6581</v>
      </c>
      <c r="B3039" s="1">
        <v>0</v>
      </c>
    </row>
    <row r="3040" spans="1:2" x14ac:dyDescent="0.25">
      <c r="A3040" s="4" t="s">
        <v>7521</v>
      </c>
      <c r="B3040" s="1">
        <v>0</v>
      </c>
    </row>
    <row r="3041" spans="1:2" x14ac:dyDescent="0.25">
      <c r="A3041" s="4" t="s">
        <v>4121</v>
      </c>
      <c r="B3041" s="1">
        <v>5.0000000000000001E-3</v>
      </c>
    </row>
    <row r="3042" spans="1:2" x14ac:dyDescent="0.25">
      <c r="A3042" s="4" t="s">
        <v>9314</v>
      </c>
      <c r="B3042" s="1">
        <v>0</v>
      </c>
    </row>
    <row r="3043" spans="1:2" x14ac:dyDescent="0.25">
      <c r="A3043" s="4" t="s">
        <v>13475</v>
      </c>
      <c r="B3043" s="1">
        <v>0</v>
      </c>
    </row>
    <row r="3044" spans="1:2" x14ac:dyDescent="0.25">
      <c r="A3044" s="4" t="s">
        <v>6204</v>
      </c>
      <c r="B3044" s="1">
        <v>0</v>
      </c>
    </row>
    <row r="3045" spans="1:2" x14ac:dyDescent="0.25">
      <c r="A3045" s="4" t="s">
        <v>9914</v>
      </c>
      <c r="B3045" s="1">
        <v>0</v>
      </c>
    </row>
    <row r="3046" spans="1:2" x14ac:dyDescent="0.25">
      <c r="A3046" s="4" t="s">
        <v>9891</v>
      </c>
      <c r="B3046" s="1">
        <v>0</v>
      </c>
    </row>
    <row r="3047" spans="1:2" x14ac:dyDescent="0.25">
      <c r="A3047" s="4" t="s">
        <v>6986</v>
      </c>
      <c r="B3047" s="1">
        <v>0</v>
      </c>
    </row>
    <row r="3048" spans="1:2" x14ac:dyDescent="0.25">
      <c r="A3048" s="4" t="s">
        <v>5562</v>
      </c>
      <c r="B3048" s="1">
        <v>5.0000000000000001E-3</v>
      </c>
    </row>
    <row r="3049" spans="1:2" x14ac:dyDescent="0.25">
      <c r="A3049" s="4" t="s">
        <v>7035</v>
      </c>
      <c r="B3049" s="1">
        <v>0</v>
      </c>
    </row>
    <row r="3050" spans="1:2" x14ac:dyDescent="0.25">
      <c r="A3050" s="4" t="s">
        <v>7568</v>
      </c>
      <c r="B3050" s="1">
        <v>5.0000000000000001E-3</v>
      </c>
    </row>
    <row r="3051" spans="1:2" x14ac:dyDescent="0.25">
      <c r="A3051" s="4" t="s">
        <v>13804</v>
      </c>
      <c r="B3051" s="1">
        <v>0</v>
      </c>
    </row>
    <row r="3052" spans="1:2" x14ac:dyDescent="0.25">
      <c r="A3052" s="4" t="s">
        <v>5554</v>
      </c>
      <c r="B3052" s="1">
        <v>5.0000000000000001E-3</v>
      </c>
    </row>
    <row r="3053" spans="1:2" x14ac:dyDescent="0.25">
      <c r="A3053" s="4" t="s">
        <v>13619</v>
      </c>
      <c r="B3053" s="1">
        <v>0</v>
      </c>
    </row>
    <row r="3054" spans="1:2" x14ac:dyDescent="0.25">
      <c r="A3054" s="4" t="s">
        <v>14094</v>
      </c>
      <c r="B3054" s="1">
        <v>5.0000000000000001E-3</v>
      </c>
    </row>
    <row r="3055" spans="1:2" x14ac:dyDescent="0.25">
      <c r="A3055" s="4" t="s">
        <v>18617</v>
      </c>
      <c r="B3055" s="1">
        <v>5.0000000000000001E-3</v>
      </c>
    </row>
    <row r="3056" spans="1:2" x14ac:dyDescent="0.25">
      <c r="A3056" s="4" t="s">
        <v>6956</v>
      </c>
      <c r="B3056" s="1">
        <v>0</v>
      </c>
    </row>
    <row r="3057" spans="1:2" x14ac:dyDescent="0.25">
      <c r="A3057" s="4" t="s">
        <v>6461</v>
      </c>
      <c r="B3057" s="1">
        <v>5.0000000000000001E-3</v>
      </c>
    </row>
    <row r="3058" spans="1:2" x14ac:dyDescent="0.25">
      <c r="A3058" s="4" t="s">
        <v>5855</v>
      </c>
      <c r="B3058" s="1">
        <v>0</v>
      </c>
    </row>
    <row r="3059" spans="1:2" x14ac:dyDescent="0.25">
      <c r="A3059" s="4" t="s">
        <v>5731</v>
      </c>
      <c r="B3059" s="1">
        <v>5.0000000000000001E-3</v>
      </c>
    </row>
    <row r="3060" spans="1:2" x14ac:dyDescent="0.25">
      <c r="A3060" s="4" t="s">
        <v>5977</v>
      </c>
      <c r="B3060" s="1">
        <v>0</v>
      </c>
    </row>
    <row r="3061" spans="1:2" x14ac:dyDescent="0.25">
      <c r="A3061" s="4" t="s">
        <v>5598</v>
      </c>
      <c r="B3061" s="1">
        <v>5.0000000000000001E-3</v>
      </c>
    </row>
    <row r="3062" spans="1:2" x14ac:dyDescent="0.25">
      <c r="A3062" s="4" t="s">
        <v>3723</v>
      </c>
      <c r="B3062" s="1">
        <v>0.01</v>
      </c>
    </row>
    <row r="3063" spans="1:2" x14ac:dyDescent="0.25">
      <c r="A3063" s="4" t="s">
        <v>10760</v>
      </c>
      <c r="B3063" s="1">
        <v>0</v>
      </c>
    </row>
    <row r="3064" spans="1:2" x14ac:dyDescent="0.25">
      <c r="A3064" s="4" t="s">
        <v>17991</v>
      </c>
      <c r="B3064" s="1">
        <v>5.0000000000000001E-3</v>
      </c>
    </row>
    <row r="3065" spans="1:2" x14ac:dyDescent="0.25">
      <c r="A3065" s="4" t="s">
        <v>7311</v>
      </c>
      <c r="B3065" s="1">
        <v>5.0000000000000001E-3</v>
      </c>
    </row>
    <row r="3066" spans="1:2" x14ac:dyDescent="0.25">
      <c r="A3066" s="4" t="s">
        <v>6490</v>
      </c>
      <c r="B3066" s="1">
        <v>0</v>
      </c>
    </row>
    <row r="3067" spans="1:2" x14ac:dyDescent="0.25">
      <c r="A3067" s="4" t="s">
        <v>6355</v>
      </c>
      <c r="B3067" s="1">
        <v>0</v>
      </c>
    </row>
    <row r="3068" spans="1:2" x14ac:dyDescent="0.25">
      <c r="A3068" s="4" t="s">
        <v>10549</v>
      </c>
      <c r="B3068" s="1">
        <v>0</v>
      </c>
    </row>
    <row r="3069" spans="1:2" x14ac:dyDescent="0.25">
      <c r="A3069" s="4" t="s">
        <v>13784</v>
      </c>
      <c r="B3069" s="1">
        <v>0</v>
      </c>
    </row>
    <row r="3070" spans="1:2" x14ac:dyDescent="0.25">
      <c r="A3070" s="4" t="s">
        <v>13760</v>
      </c>
      <c r="B3070" s="1">
        <v>0</v>
      </c>
    </row>
    <row r="3071" spans="1:2" x14ac:dyDescent="0.25">
      <c r="A3071" s="4" t="s">
        <v>7425</v>
      </c>
      <c r="B3071" s="1">
        <v>0</v>
      </c>
    </row>
    <row r="3072" spans="1:2" x14ac:dyDescent="0.25">
      <c r="A3072" s="4" t="s">
        <v>6708</v>
      </c>
      <c r="B3072" s="1">
        <v>0</v>
      </c>
    </row>
    <row r="3073" spans="1:2" x14ac:dyDescent="0.25">
      <c r="A3073" s="4" t="s">
        <v>6025</v>
      </c>
      <c r="B3073" s="1">
        <v>0</v>
      </c>
    </row>
    <row r="3074" spans="1:2" x14ac:dyDescent="0.25">
      <c r="A3074" s="4" t="s">
        <v>7009</v>
      </c>
      <c r="B3074" s="1">
        <v>0</v>
      </c>
    </row>
    <row r="3075" spans="1:2" x14ac:dyDescent="0.25">
      <c r="A3075" s="4" t="s">
        <v>7448</v>
      </c>
      <c r="B3075" s="1">
        <v>5.0000000000000001E-3</v>
      </c>
    </row>
    <row r="3076" spans="1:2" x14ac:dyDescent="0.25">
      <c r="A3076" s="4" t="s">
        <v>5894</v>
      </c>
      <c r="B3076" s="1">
        <v>0</v>
      </c>
    </row>
    <row r="3077" spans="1:2" x14ac:dyDescent="0.25">
      <c r="A3077" s="4" t="s">
        <v>7484</v>
      </c>
      <c r="B3077" s="1">
        <v>0</v>
      </c>
    </row>
    <row r="3078" spans="1:2" x14ac:dyDescent="0.25">
      <c r="A3078" s="4" t="s">
        <v>7617</v>
      </c>
      <c r="B3078" s="1">
        <v>0</v>
      </c>
    </row>
    <row r="3079" spans="1:2" x14ac:dyDescent="0.25">
      <c r="A3079" s="4" t="s">
        <v>7461</v>
      </c>
      <c r="B3079" s="1">
        <v>0</v>
      </c>
    </row>
    <row r="3080" spans="1:2" x14ac:dyDescent="0.25">
      <c r="A3080" s="4" t="s">
        <v>6129</v>
      </c>
      <c r="B3080" s="1">
        <v>0</v>
      </c>
    </row>
    <row r="3081" spans="1:2" x14ac:dyDescent="0.25">
      <c r="A3081" s="4" t="s">
        <v>5891</v>
      </c>
      <c r="B3081" s="1">
        <v>0</v>
      </c>
    </row>
    <row r="3082" spans="1:2" x14ac:dyDescent="0.25">
      <c r="A3082" s="4" t="s">
        <v>4083</v>
      </c>
      <c r="B3082" s="1">
        <v>0</v>
      </c>
    </row>
    <row r="3083" spans="1:2" x14ac:dyDescent="0.25">
      <c r="A3083" s="4" t="s">
        <v>10971</v>
      </c>
      <c r="B3083" s="1">
        <v>0.01</v>
      </c>
    </row>
    <row r="3084" spans="1:2" x14ac:dyDescent="0.25">
      <c r="A3084" s="4" t="s">
        <v>18758</v>
      </c>
      <c r="B3084" s="1">
        <v>5.0000000000000001E-3</v>
      </c>
    </row>
    <row r="3085" spans="1:2" x14ac:dyDescent="0.25">
      <c r="A3085" s="4" t="s">
        <v>5531</v>
      </c>
      <c r="B3085" s="1">
        <v>0</v>
      </c>
    </row>
    <row r="3086" spans="1:2" x14ac:dyDescent="0.25">
      <c r="A3086" s="4" t="s">
        <v>6511</v>
      </c>
      <c r="B3086" s="1">
        <v>5.0000000000000001E-3</v>
      </c>
    </row>
    <row r="3087" spans="1:2" x14ac:dyDescent="0.25">
      <c r="A3087" s="4" t="s">
        <v>5386</v>
      </c>
      <c r="B3087" s="1">
        <v>0</v>
      </c>
    </row>
    <row r="3088" spans="1:2" x14ac:dyDescent="0.25">
      <c r="A3088" s="4" t="s">
        <v>5716</v>
      </c>
      <c r="B3088" s="1">
        <v>0</v>
      </c>
    </row>
    <row r="3089" spans="1:2" x14ac:dyDescent="0.25">
      <c r="A3089" s="4" t="s">
        <v>5498</v>
      </c>
      <c r="B3089" s="1">
        <v>5.0000000000000001E-3</v>
      </c>
    </row>
    <row r="3090" spans="1:2" x14ac:dyDescent="0.25">
      <c r="A3090" s="4" t="s">
        <v>6465</v>
      </c>
      <c r="B3090" s="1">
        <v>0</v>
      </c>
    </row>
    <row r="3091" spans="1:2" x14ac:dyDescent="0.25">
      <c r="A3091" s="4" t="s">
        <v>6411</v>
      </c>
      <c r="B3091" s="1">
        <v>0</v>
      </c>
    </row>
    <row r="3092" spans="1:2" x14ac:dyDescent="0.25">
      <c r="A3092" s="4" t="s">
        <v>6434</v>
      </c>
      <c r="B3092" s="1">
        <v>0</v>
      </c>
    </row>
    <row r="3093" spans="1:2" x14ac:dyDescent="0.25">
      <c r="A3093" s="4" t="s">
        <v>6645</v>
      </c>
      <c r="B3093" s="1">
        <v>5.0000000000000001E-3</v>
      </c>
    </row>
    <row r="3094" spans="1:2" x14ac:dyDescent="0.25">
      <c r="A3094" s="4" t="s">
        <v>6446</v>
      </c>
      <c r="B3094" s="1">
        <v>0</v>
      </c>
    </row>
    <row r="3095" spans="1:2" x14ac:dyDescent="0.25">
      <c r="A3095" s="4" t="s">
        <v>6641</v>
      </c>
      <c r="B3095" s="1">
        <v>0</v>
      </c>
    </row>
    <row r="3096" spans="1:2" x14ac:dyDescent="0.25">
      <c r="A3096" s="4" t="s">
        <v>20985</v>
      </c>
      <c r="B3096" s="1">
        <v>0</v>
      </c>
    </row>
    <row r="3097" spans="1:2" x14ac:dyDescent="0.25">
      <c r="A3097" s="4" t="s">
        <v>7508</v>
      </c>
      <c r="B3097" s="1">
        <v>0</v>
      </c>
    </row>
    <row r="3098" spans="1:2" x14ac:dyDescent="0.25">
      <c r="A3098" s="4" t="s">
        <v>5541</v>
      </c>
      <c r="B3098" s="1">
        <v>0</v>
      </c>
    </row>
    <row r="3099" spans="1:2" x14ac:dyDescent="0.25">
      <c r="A3099" s="4" t="s">
        <v>10601</v>
      </c>
      <c r="B3099" s="1">
        <v>0</v>
      </c>
    </row>
    <row r="3100" spans="1:2" x14ac:dyDescent="0.25">
      <c r="A3100" s="4" t="s">
        <v>6498</v>
      </c>
      <c r="B3100" s="1">
        <v>0</v>
      </c>
    </row>
    <row r="3101" spans="1:2" x14ac:dyDescent="0.25">
      <c r="A3101" s="4" t="s">
        <v>6170</v>
      </c>
      <c r="B3101" s="1">
        <v>0</v>
      </c>
    </row>
    <row r="3102" spans="1:2" x14ac:dyDescent="0.25">
      <c r="A3102" s="4" t="s">
        <v>5435</v>
      </c>
      <c r="B3102" s="1">
        <v>0</v>
      </c>
    </row>
    <row r="3103" spans="1:2" x14ac:dyDescent="0.25">
      <c r="A3103" s="4" t="s">
        <v>5672</v>
      </c>
      <c r="B3103" s="1">
        <v>0</v>
      </c>
    </row>
    <row r="3104" spans="1:2" x14ac:dyDescent="0.25">
      <c r="A3104" s="4" t="s">
        <v>6468</v>
      </c>
      <c r="B3104" s="1">
        <v>0</v>
      </c>
    </row>
    <row r="3105" spans="1:2" x14ac:dyDescent="0.25">
      <c r="A3105" s="4" t="s">
        <v>13725</v>
      </c>
      <c r="B3105" s="1">
        <v>5.0000000000000001E-3</v>
      </c>
    </row>
    <row r="3106" spans="1:2" x14ac:dyDescent="0.25">
      <c r="A3106" s="4" t="s">
        <v>10932</v>
      </c>
      <c r="B3106" s="1">
        <v>5.0000000000000001E-3</v>
      </c>
    </row>
    <row r="3107" spans="1:2" x14ac:dyDescent="0.25">
      <c r="A3107" s="4" t="s">
        <v>8603</v>
      </c>
      <c r="B3107" s="1">
        <v>0.01</v>
      </c>
    </row>
    <row r="3108" spans="1:2" x14ac:dyDescent="0.25">
      <c r="A3108" s="4" t="s">
        <v>20838</v>
      </c>
      <c r="B3108" s="1">
        <v>0</v>
      </c>
    </row>
    <row r="3109" spans="1:2" x14ac:dyDescent="0.25">
      <c r="A3109" s="4" t="s">
        <v>5465</v>
      </c>
      <c r="B3109" s="1">
        <v>0</v>
      </c>
    </row>
    <row r="3110" spans="1:2" x14ac:dyDescent="0.25">
      <c r="A3110" s="4" t="s">
        <v>6408</v>
      </c>
      <c r="B3110" s="1">
        <v>0.01</v>
      </c>
    </row>
    <row r="3111" spans="1:2" x14ac:dyDescent="0.25">
      <c r="A3111" s="4" t="s">
        <v>6400</v>
      </c>
      <c r="B3111" s="1">
        <v>0</v>
      </c>
    </row>
    <row r="3112" spans="1:2" x14ac:dyDescent="0.25">
      <c r="A3112" s="4" t="s">
        <v>7514</v>
      </c>
      <c r="B3112" s="1">
        <v>0</v>
      </c>
    </row>
    <row r="3113" spans="1:2" x14ac:dyDescent="0.25">
      <c r="A3113" s="4" t="s">
        <v>6145</v>
      </c>
      <c r="B3113" s="1">
        <v>0</v>
      </c>
    </row>
    <row r="3114" spans="1:2" x14ac:dyDescent="0.25">
      <c r="A3114" s="4" t="s">
        <v>5657</v>
      </c>
      <c r="B3114" s="1">
        <v>5.0000000000000001E-3</v>
      </c>
    </row>
    <row r="3115" spans="1:2" x14ac:dyDescent="0.25">
      <c r="A3115" s="4" t="s">
        <v>13535</v>
      </c>
      <c r="B3115" s="1">
        <v>0</v>
      </c>
    </row>
    <row r="3116" spans="1:2" x14ac:dyDescent="0.25">
      <c r="A3116" s="4" t="s">
        <v>6125</v>
      </c>
      <c r="B3116" s="1">
        <v>0</v>
      </c>
    </row>
    <row r="3117" spans="1:2" x14ac:dyDescent="0.25">
      <c r="A3117" s="4" t="s">
        <v>18604</v>
      </c>
      <c r="B3117" s="1">
        <v>0.01</v>
      </c>
    </row>
    <row r="3118" spans="1:2" x14ac:dyDescent="0.25">
      <c r="A3118" s="4" t="s">
        <v>5395</v>
      </c>
      <c r="B3118" s="1">
        <v>0</v>
      </c>
    </row>
    <row r="3119" spans="1:2" x14ac:dyDescent="0.25">
      <c r="A3119" s="4" t="s">
        <v>18664</v>
      </c>
      <c r="B3119" s="1">
        <v>0.01</v>
      </c>
    </row>
    <row r="3120" spans="1:2" x14ac:dyDescent="0.25">
      <c r="A3120" s="4" t="s">
        <v>4142</v>
      </c>
      <c r="B3120" s="1">
        <v>0</v>
      </c>
    </row>
    <row r="3121" spans="1:2" x14ac:dyDescent="0.25">
      <c r="A3121" s="4" t="s">
        <v>6011</v>
      </c>
      <c r="B3121" s="1">
        <v>0</v>
      </c>
    </row>
    <row r="3122" spans="1:2" x14ac:dyDescent="0.25">
      <c r="A3122" s="4" t="s">
        <v>7539</v>
      </c>
      <c r="B3122" s="1">
        <v>5.0000000000000001E-3</v>
      </c>
    </row>
    <row r="3123" spans="1:2" x14ac:dyDescent="0.25">
      <c r="A3123" s="4" t="s">
        <v>5871</v>
      </c>
      <c r="B3123" s="1">
        <v>0</v>
      </c>
    </row>
    <row r="3124" spans="1:2" x14ac:dyDescent="0.25">
      <c r="A3124" s="4" t="s">
        <v>5958</v>
      </c>
      <c r="B3124" s="1">
        <v>0</v>
      </c>
    </row>
    <row r="3125" spans="1:2" x14ac:dyDescent="0.25">
      <c r="A3125" s="4" t="s">
        <v>5560</v>
      </c>
      <c r="B3125" s="1">
        <v>0</v>
      </c>
    </row>
    <row r="3126" spans="1:2" x14ac:dyDescent="0.25">
      <c r="A3126" s="4" t="s">
        <v>13734</v>
      </c>
      <c r="B3126" s="1">
        <v>5.0000000000000001E-3</v>
      </c>
    </row>
    <row r="3127" spans="1:2" x14ac:dyDescent="0.25">
      <c r="A3127" s="4" t="s">
        <v>13601</v>
      </c>
      <c r="B3127" s="1">
        <v>1.4999999999999999E-2</v>
      </c>
    </row>
    <row r="3128" spans="1:2" x14ac:dyDescent="0.25">
      <c r="A3128" s="4" t="s">
        <v>13633</v>
      </c>
      <c r="B3128" s="1">
        <v>0</v>
      </c>
    </row>
    <row r="3129" spans="1:2" x14ac:dyDescent="0.25">
      <c r="A3129" s="4" t="s">
        <v>6377</v>
      </c>
      <c r="B3129" s="1">
        <v>0.01</v>
      </c>
    </row>
    <row r="3130" spans="1:2" x14ac:dyDescent="0.25">
      <c r="A3130" s="4" t="s">
        <v>5517</v>
      </c>
      <c r="B3130" s="1">
        <v>0</v>
      </c>
    </row>
    <row r="3131" spans="1:2" x14ac:dyDescent="0.25">
      <c r="A3131" s="4" t="s">
        <v>9235</v>
      </c>
      <c r="B3131" s="1">
        <v>0</v>
      </c>
    </row>
    <row r="3132" spans="1:2" x14ac:dyDescent="0.25">
      <c r="A3132" s="4" t="s">
        <v>5888</v>
      </c>
      <c r="B3132" s="1">
        <v>0</v>
      </c>
    </row>
    <row r="3133" spans="1:2" x14ac:dyDescent="0.25">
      <c r="A3133" s="4" t="s">
        <v>5591</v>
      </c>
      <c r="B3133" s="1">
        <v>0</v>
      </c>
    </row>
    <row r="3134" spans="1:2" x14ac:dyDescent="0.25">
      <c r="A3134" s="4" t="s">
        <v>5829</v>
      </c>
      <c r="B3134" s="1">
        <v>0</v>
      </c>
    </row>
    <row r="3135" spans="1:2" x14ac:dyDescent="0.25">
      <c r="A3135" s="4" t="s">
        <v>6972</v>
      </c>
      <c r="B3135" s="1">
        <v>0</v>
      </c>
    </row>
    <row r="3136" spans="1:2" x14ac:dyDescent="0.25">
      <c r="A3136" s="4" t="s">
        <v>10921</v>
      </c>
      <c r="B3136" s="1">
        <v>0</v>
      </c>
    </row>
    <row r="3137" spans="1:2" x14ac:dyDescent="0.25">
      <c r="A3137" s="4" t="s">
        <v>7436</v>
      </c>
      <c r="B3137" s="1">
        <v>5.0000000000000001E-3</v>
      </c>
    </row>
    <row r="3138" spans="1:2" x14ac:dyDescent="0.25">
      <c r="A3138" s="4" t="s">
        <v>6002</v>
      </c>
      <c r="B3138" s="1">
        <v>0</v>
      </c>
    </row>
    <row r="3139" spans="1:2" x14ac:dyDescent="0.25">
      <c r="A3139" s="4" t="s">
        <v>20983</v>
      </c>
      <c r="B3139" s="1">
        <v>0.01</v>
      </c>
    </row>
    <row r="3140" spans="1:2" x14ac:dyDescent="0.25">
      <c r="A3140" s="4" t="s">
        <v>20846</v>
      </c>
      <c r="B3140" s="1">
        <v>0.01</v>
      </c>
    </row>
    <row r="3141" spans="1:2" x14ac:dyDescent="0.25">
      <c r="A3141" s="4" t="s">
        <v>3200</v>
      </c>
      <c r="B3141" s="1">
        <v>5.0000000000000001E-3</v>
      </c>
    </row>
    <row r="3142" spans="1:2" x14ac:dyDescent="0.25">
      <c r="A3142" s="4" t="s">
        <v>5584</v>
      </c>
      <c r="B3142" s="1">
        <v>5.0000000000000001E-3</v>
      </c>
    </row>
    <row r="3143" spans="1:2" x14ac:dyDescent="0.25">
      <c r="A3143" s="4" t="s">
        <v>5706</v>
      </c>
      <c r="B3143" s="1">
        <v>0</v>
      </c>
    </row>
    <row r="3144" spans="1:2" x14ac:dyDescent="0.25">
      <c r="A3144" s="4" t="s">
        <v>14168</v>
      </c>
      <c r="B3144" s="1">
        <v>0</v>
      </c>
    </row>
    <row r="3145" spans="1:2" x14ac:dyDescent="0.25">
      <c r="A3145" s="4" t="s">
        <v>6719</v>
      </c>
      <c r="B3145" s="1">
        <v>0.01</v>
      </c>
    </row>
    <row r="3146" spans="1:2" x14ac:dyDescent="0.25">
      <c r="A3146" s="4" t="s">
        <v>7381</v>
      </c>
      <c r="B3146" s="1">
        <v>0.01</v>
      </c>
    </row>
    <row r="3147" spans="1:2" x14ac:dyDescent="0.25">
      <c r="A3147" s="4" t="s">
        <v>3242</v>
      </c>
      <c r="B3147" s="1">
        <v>5.0000000000000001E-3</v>
      </c>
    </row>
    <row r="3148" spans="1:2" x14ac:dyDescent="0.25">
      <c r="A3148" s="4" t="s">
        <v>7106</v>
      </c>
      <c r="B3148" s="1">
        <v>0</v>
      </c>
    </row>
    <row r="3149" spans="1:2" x14ac:dyDescent="0.25">
      <c r="A3149" s="4" t="s">
        <v>5962</v>
      </c>
      <c r="B3149" s="1">
        <v>0</v>
      </c>
    </row>
    <row r="3150" spans="1:2" x14ac:dyDescent="0.25">
      <c r="A3150" s="4" t="s">
        <v>5653</v>
      </c>
      <c r="B3150" s="1">
        <v>0</v>
      </c>
    </row>
    <row r="3151" spans="1:2" x14ac:dyDescent="0.25">
      <c r="A3151" s="4" t="s">
        <v>3708</v>
      </c>
      <c r="B3151" s="1">
        <v>5.0000000000000001E-3</v>
      </c>
    </row>
    <row r="3152" spans="1:2" x14ac:dyDescent="0.25">
      <c r="A3152" s="4" t="s">
        <v>9974</v>
      </c>
      <c r="B3152" s="1">
        <v>0</v>
      </c>
    </row>
    <row r="3153" spans="1:2" x14ac:dyDescent="0.25">
      <c r="A3153" s="4" t="s">
        <v>5699</v>
      </c>
      <c r="B3153" s="1">
        <v>0</v>
      </c>
    </row>
    <row r="3154" spans="1:2" x14ac:dyDescent="0.25">
      <c r="A3154" s="4" t="s">
        <v>10502</v>
      </c>
      <c r="B3154" s="1">
        <v>0</v>
      </c>
    </row>
    <row r="3155" spans="1:2" x14ac:dyDescent="0.25">
      <c r="A3155" s="4" t="s">
        <v>10762</v>
      </c>
      <c r="B3155" s="1">
        <v>5.0000000000000001E-3</v>
      </c>
    </row>
    <row r="3156" spans="1:2" x14ac:dyDescent="0.25">
      <c r="A3156" s="4" t="s">
        <v>21005</v>
      </c>
      <c r="B3156" s="1">
        <v>5.0000000000000001E-3</v>
      </c>
    </row>
    <row r="3157" spans="1:2" x14ac:dyDescent="0.25">
      <c r="A3157" s="4" t="s">
        <v>13531</v>
      </c>
      <c r="B3157" s="1">
        <v>0</v>
      </c>
    </row>
    <row r="3158" spans="1:2" x14ac:dyDescent="0.25">
      <c r="A3158" s="4" t="s">
        <v>6516</v>
      </c>
      <c r="B3158" s="1">
        <v>0</v>
      </c>
    </row>
    <row r="3159" spans="1:2" x14ac:dyDescent="0.25">
      <c r="A3159" s="4" t="s">
        <v>13528</v>
      </c>
      <c r="B3159" s="1">
        <v>5.0000000000000001E-3</v>
      </c>
    </row>
    <row r="3160" spans="1:2" x14ac:dyDescent="0.25">
      <c r="A3160" s="4" t="s">
        <v>17994</v>
      </c>
      <c r="B3160" s="1">
        <v>0</v>
      </c>
    </row>
    <row r="3161" spans="1:2" x14ac:dyDescent="0.25">
      <c r="A3161" s="4" t="s">
        <v>5569</v>
      </c>
      <c r="B3161" s="1">
        <v>5.0000000000000001E-3</v>
      </c>
    </row>
    <row r="3162" spans="1:2" x14ac:dyDescent="0.25">
      <c r="A3162" s="4" t="s">
        <v>13924</v>
      </c>
      <c r="B3162" s="1">
        <v>0</v>
      </c>
    </row>
    <row r="3163" spans="1:2" x14ac:dyDescent="0.25">
      <c r="A3163" s="4" t="s">
        <v>7302</v>
      </c>
      <c r="B3163" s="1">
        <v>0</v>
      </c>
    </row>
    <row r="3164" spans="1:2" x14ac:dyDescent="0.25">
      <c r="A3164" s="4" t="s">
        <v>8482</v>
      </c>
      <c r="B3164" s="1">
        <v>0</v>
      </c>
    </row>
    <row r="3165" spans="1:2" x14ac:dyDescent="0.25">
      <c r="A3165" s="4" t="s">
        <v>18061</v>
      </c>
      <c r="B3165" s="1">
        <v>0</v>
      </c>
    </row>
    <row r="3166" spans="1:2" x14ac:dyDescent="0.25">
      <c r="A3166" s="4" t="s">
        <v>8621</v>
      </c>
      <c r="B3166" s="1">
        <v>5.0000000000000001E-3</v>
      </c>
    </row>
    <row r="3167" spans="1:2" x14ac:dyDescent="0.25">
      <c r="A3167" s="4" t="s">
        <v>5450</v>
      </c>
      <c r="B3167" s="1">
        <v>5.0000000000000001E-3</v>
      </c>
    </row>
    <row r="3168" spans="1:2" x14ac:dyDescent="0.25">
      <c r="A3168" s="4" t="s">
        <v>5882</v>
      </c>
      <c r="B3168" s="1">
        <v>0</v>
      </c>
    </row>
    <row r="3169" spans="1:2" x14ac:dyDescent="0.25">
      <c r="A3169" s="4" t="s">
        <v>5799</v>
      </c>
      <c r="B3169" s="1">
        <v>0</v>
      </c>
    </row>
    <row r="3170" spans="1:2" x14ac:dyDescent="0.25">
      <c r="A3170" s="4" t="s">
        <v>5504</v>
      </c>
      <c r="B3170" s="1">
        <v>5.0000000000000001E-3</v>
      </c>
    </row>
    <row r="3171" spans="1:2" x14ac:dyDescent="0.25">
      <c r="A3171" s="4" t="s">
        <v>5635</v>
      </c>
      <c r="B3171" s="1">
        <v>0</v>
      </c>
    </row>
    <row r="3172" spans="1:2" x14ac:dyDescent="0.25">
      <c r="A3172" s="4" t="s">
        <v>5538</v>
      </c>
      <c r="B3172" s="1">
        <v>0</v>
      </c>
    </row>
    <row r="3173" spans="1:2" x14ac:dyDescent="0.25">
      <c r="A3173" s="4" t="s">
        <v>13544</v>
      </c>
      <c r="B3173" s="1">
        <v>0</v>
      </c>
    </row>
    <row r="3174" spans="1:2" x14ac:dyDescent="0.25">
      <c r="A3174" s="4" t="s">
        <v>13692</v>
      </c>
      <c r="B3174" s="1">
        <v>0</v>
      </c>
    </row>
    <row r="3175" spans="1:2" x14ac:dyDescent="0.25">
      <c r="A3175" s="4" t="s">
        <v>6386</v>
      </c>
      <c r="B3175" s="1">
        <v>5.0000000000000001E-3</v>
      </c>
    </row>
    <row r="3176" spans="1:2" x14ac:dyDescent="0.25">
      <c r="A3176" s="4" t="s">
        <v>18648</v>
      </c>
      <c r="B3176" s="1">
        <v>5.0000000000000001E-3</v>
      </c>
    </row>
    <row r="3177" spans="1:2" x14ac:dyDescent="0.25">
      <c r="A3177" s="4" t="s">
        <v>18858</v>
      </c>
      <c r="B3177" s="1">
        <v>0</v>
      </c>
    </row>
    <row r="3178" spans="1:2" x14ac:dyDescent="0.25">
      <c r="A3178" s="4" t="s">
        <v>6035</v>
      </c>
      <c r="B3178" s="1">
        <v>0</v>
      </c>
    </row>
    <row r="3179" spans="1:2" x14ac:dyDescent="0.25">
      <c r="A3179" s="4" t="s">
        <v>18662</v>
      </c>
      <c r="B3179" s="1">
        <v>5.0000000000000001E-3</v>
      </c>
    </row>
    <row r="3180" spans="1:2" x14ac:dyDescent="0.25">
      <c r="A3180" s="4" t="s">
        <v>9921</v>
      </c>
      <c r="B3180" s="1">
        <v>0</v>
      </c>
    </row>
    <row r="3181" spans="1:2" x14ac:dyDescent="0.25">
      <c r="A3181" s="4" t="s">
        <v>8521</v>
      </c>
      <c r="B3181" s="1">
        <v>0</v>
      </c>
    </row>
    <row r="3182" spans="1:2" x14ac:dyDescent="0.25">
      <c r="A3182" s="4" t="s">
        <v>5439</v>
      </c>
      <c r="B3182" s="1">
        <v>0</v>
      </c>
    </row>
    <row r="3183" spans="1:2" x14ac:dyDescent="0.25">
      <c r="A3183" s="4" t="s">
        <v>5447</v>
      </c>
      <c r="B3183" s="1">
        <v>0</v>
      </c>
    </row>
    <row r="3184" spans="1:2" x14ac:dyDescent="0.25">
      <c r="A3184" s="4" t="s">
        <v>5920</v>
      </c>
      <c r="B3184" s="1">
        <v>5.0000000000000001E-3</v>
      </c>
    </row>
    <row r="3185" spans="1:2" x14ac:dyDescent="0.25">
      <c r="A3185" s="4" t="s">
        <v>5864</v>
      </c>
      <c r="B3185" s="1">
        <v>0.01</v>
      </c>
    </row>
    <row r="3186" spans="1:2" x14ac:dyDescent="0.25">
      <c r="A3186" s="4" t="s">
        <v>9951</v>
      </c>
      <c r="B3186" s="1">
        <v>0</v>
      </c>
    </row>
    <row r="3187" spans="1:2" x14ac:dyDescent="0.25">
      <c r="A3187" s="4" t="s">
        <v>3924</v>
      </c>
      <c r="B3187" s="1">
        <v>5.0000000000000001E-3</v>
      </c>
    </row>
    <row r="3188" spans="1:2" x14ac:dyDescent="0.25">
      <c r="A3188" s="4" t="s">
        <v>10475</v>
      </c>
      <c r="B3188" s="1">
        <v>5.0000000000000001E-3</v>
      </c>
    </row>
    <row r="3189" spans="1:2" x14ac:dyDescent="0.25">
      <c r="A3189" s="4" t="s">
        <v>13584</v>
      </c>
      <c r="B3189" s="1">
        <v>0</v>
      </c>
    </row>
    <row r="3190" spans="1:2" x14ac:dyDescent="0.25">
      <c r="A3190" s="4" t="s">
        <v>7090</v>
      </c>
      <c r="B3190" s="1">
        <v>0</v>
      </c>
    </row>
    <row r="3191" spans="1:2" x14ac:dyDescent="0.25">
      <c r="A3191" s="4" t="s">
        <v>5580</v>
      </c>
      <c r="B3191" s="1">
        <v>0.01</v>
      </c>
    </row>
    <row r="3192" spans="1:2" x14ac:dyDescent="0.25">
      <c r="A3192" s="4" t="s">
        <v>8528</v>
      </c>
      <c r="B3192" s="1">
        <v>5.0000000000000001E-3</v>
      </c>
    </row>
    <row r="3193" spans="1:2" x14ac:dyDescent="0.25">
      <c r="A3193" s="4" t="s">
        <v>9467</v>
      </c>
      <c r="B3193" s="1">
        <v>0</v>
      </c>
    </row>
    <row r="3194" spans="1:2" x14ac:dyDescent="0.25">
      <c r="A3194" s="4" t="s">
        <v>5948</v>
      </c>
      <c r="B3194" s="1">
        <v>0</v>
      </c>
    </row>
    <row r="3195" spans="1:2" x14ac:dyDescent="0.25">
      <c r="A3195" s="4" t="s">
        <v>3305</v>
      </c>
      <c r="B3195" s="1">
        <v>5.0000000000000001E-3</v>
      </c>
    </row>
    <row r="3196" spans="1:2" x14ac:dyDescent="0.25">
      <c r="A3196" s="4" t="s">
        <v>20994</v>
      </c>
      <c r="B3196" s="1">
        <v>5.0000000000000001E-3</v>
      </c>
    </row>
    <row r="3197" spans="1:2" x14ac:dyDescent="0.25">
      <c r="A3197" s="4" t="s">
        <v>6338</v>
      </c>
      <c r="B3197" s="1">
        <v>0</v>
      </c>
    </row>
    <row r="3198" spans="1:2" x14ac:dyDescent="0.25">
      <c r="A3198" s="4" t="s">
        <v>6725</v>
      </c>
      <c r="B3198" s="1">
        <v>0</v>
      </c>
    </row>
    <row r="3199" spans="1:2" x14ac:dyDescent="0.25">
      <c r="A3199" s="4" t="s">
        <v>6522</v>
      </c>
      <c r="B3199" s="1">
        <v>0</v>
      </c>
    </row>
    <row r="3200" spans="1:2" x14ac:dyDescent="0.25">
      <c r="A3200" s="4" t="s">
        <v>6569</v>
      </c>
      <c r="B3200" s="1">
        <v>5.0000000000000001E-3</v>
      </c>
    </row>
    <row r="3201" spans="1:2" x14ac:dyDescent="0.25">
      <c r="A3201" s="4" t="s">
        <v>9411</v>
      </c>
      <c r="B3201" s="1">
        <v>5.0000000000000001E-3</v>
      </c>
    </row>
    <row r="3202" spans="1:2" x14ac:dyDescent="0.25">
      <c r="A3202" s="4" t="s">
        <v>6484</v>
      </c>
      <c r="B3202" s="1">
        <v>0</v>
      </c>
    </row>
    <row r="3203" spans="1:2" x14ac:dyDescent="0.25">
      <c r="A3203" s="4" t="s">
        <v>7555</v>
      </c>
      <c r="B3203" s="1">
        <v>0</v>
      </c>
    </row>
    <row r="3204" spans="1:2" x14ac:dyDescent="0.25">
      <c r="A3204" s="4" t="s">
        <v>10752</v>
      </c>
      <c r="B3204" s="1">
        <v>0</v>
      </c>
    </row>
    <row r="3205" spans="1:2" x14ac:dyDescent="0.25">
      <c r="A3205" s="4" t="s">
        <v>8595</v>
      </c>
      <c r="B3205" s="1">
        <v>0</v>
      </c>
    </row>
    <row r="3206" spans="1:2" x14ac:dyDescent="0.25">
      <c r="A3206" s="4" t="s">
        <v>5723</v>
      </c>
      <c r="B3206" s="1">
        <v>0</v>
      </c>
    </row>
    <row r="3207" spans="1:2" x14ac:dyDescent="0.25">
      <c r="A3207" s="4" t="s">
        <v>13798</v>
      </c>
      <c r="B3207" s="1">
        <v>0</v>
      </c>
    </row>
    <row r="3208" spans="1:2" x14ac:dyDescent="0.25">
      <c r="A3208" s="4" t="s">
        <v>7322</v>
      </c>
      <c r="B3208" s="1">
        <v>0</v>
      </c>
    </row>
    <row r="3209" spans="1:2" x14ac:dyDescent="0.25">
      <c r="A3209" s="4" t="s">
        <v>6777</v>
      </c>
      <c r="B3209" s="1">
        <v>0</v>
      </c>
    </row>
    <row r="3210" spans="1:2" x14ac:dyDescent="0.25">
      <c r="A3210" s="4" t="s">
        <v>5429</v>
      </c>
      <c r="B3210" s="1">
        <v>0</v>
      </c>
    </row>
    <row r="3211" spans="1:2" x14ac:dyDescent="0.25">
      <c r="A3211" s="4" t="s">
        <v>6102</v>
      </c>
      <c r="B3211" s="1">
        <v>0</v>
      </c>
    </row>
    <row r="3212" spans="1:2" x14ac:dyDescent="0.25">
      <c r="A3212" s="4" t="s">
        <v>20957</v>
      </c>
      <c r="B3212" s="1">
        <v>0.01</v>
      </c>
    </row>
    <row r="3213" spans="1:2" x14ac:dyDescent="0.25">
      <c r="A3213" s="4" t="s">
        <v>9396</v>
      </c>
      <c r="B3213" s="1">
        <v>0</v>
      </c>
    </row>
    <row r="3214" spans="1:2" x14ac:dyDescent="0.25">
      <c r="A3214" s="4" t="s">
        <v>7339</v>
      </c>
      <c r="B3214" s="1">
        <v>0.01</v>
      </c>
    </row>
    <row r="3215" spans="1:2" x14ac:dyDescent="0.25">
      <c r="A3215" s="4" t="s">
        <v>3204</v>
      </c>
      <c r="B3215" s="1">
        <v>0.01</v>
      </c>
    </row>
    <row r="3216" spans="1:2" x14ac:dyDescent="0.25">
      <c r="A3216" s="4" t="s">
        <v>7434</v>
      </c>
      <c r="B3216" s="1">
        <v>5.0000000000000001E-3</v>
      </c>
    </row>
    <row r="3217" spans="1:2" x14ac:dyDescent="0.25">
      <c r="A3217" s="4" t="s">
        <v>3310</v>
      </c>
      <c r="B3217" s="1">
        <v>0</v>
      </c>
    </row>
    <row r="3218" spans="1:2" x14ac:dyDescent="0.25">
      <c r="A3218" s="4" t="s">
        <v>5577</v>
      </c>
      <c r="B3218" s="1">
        <v>5.0000000000000001E-3</v>
      </c>
    </row>
    <row r="3219" spans="1:2" x14ac:dyDescent="0.25">
      <c r="A3219" s="4" t="s">
        <v>5423</v>
      </c>
      <c r="B3219" s="1">
        <v>5.0000000000000001E-3</v>
      </c>
    </row>
    <row r="3220" spans="1:2" x14ac:dyDescent="0.25">
      <c r="A3220" s="4" t="s">
        <v>10624</v>
      </c>
      <c r="B3220" s="1">
        <v>5.0000000000000001E-3</v>
      </c>
    </row>
    <row r="3221" spans="1:2" x14ac:dyDescent="0.25">
      <c r="A3221" s="4" t="s">
        <v>6380</v>
      </c>
      <c r="B3221" s="1">
        <v>5.0000000000000001E-3</v>
      </c>
    </row>
    <row r="3222" spans="1:2" x14ac:dyDescent="0.25">
      <c r="A3222" s="4" t="s">
        <v>5408</v>
      </c>
      <c r="B3222" s="1">
        <v>1.4999999999999999E-2</v>
      </c>
    </row>
    <row r="3223" spans="1:2" x14ac:dyDescent="0.25">
      <c r="A3223" s="4" t="s">
        <v>9904</v>
      </c>
      <c r="B3223" s="1">
        <v>0</v>
      </c>
    </row>
    <row r="3224" spans="1:2" x14ac:dyDescent="0.25">
      <c r="A3224" s="4" t="s">
        <v>7392</v>
      </c>
      <c r="B3224" s="1">
        <v>0</v>
      </c>
    </row>
    <row r="3225" spans="1:2" x14ac:dyDescent="0.25">
      <c r="A3225" s="4" t="s">
        <v>5474</v>
      </c>
      <c r="B3225" s="1">
        <v>5.0000000000000001E-3</v>
      </c>
    </row>
    <row r="3226" spans="1:2" x14ac:dyDescent="0.25">
      <c r="A3226" s="4" t="s">
        <v>20973</v>
      </c>
      <c r="B3226" s="1">
        <v>5.0000000000000001E-3</v>
      </c>
    </row>
    <row r="3227" spans="1:2" x14ac:dyDescent="0.25">
      <c r="A3227" s="4" t="s">
        <v>18095</v>
      </c>
      <c r="B3227" s="1">
        <v>5.0000000000000001E-3</v>
      </c>
    </row>
    <row r="3228" spans="1:2" x14ac:dyDescent="0.25">
      <c r="A3228" s="4" t="s">
        <v>5557</v>
      </c>
      <c r="B3228" s="1">
        <v>0</v>
      </c>
    </row>
    <row r="3229" spans="1:2" x14ac:dyDescent="0.25">
      <c r="A3229" s="4" t="s">
        <v>10470</v>
      </c>
      <c r="B3229" s="1">
        <v>5.0000000000000001E-3</v>
      </c>
    </row>
    <row r="3230" spans="1:2" x14ac:dyDescent="0.25">
      <c r="A3230" s="4" t="s">
        <v>10769</v>
      </c>
      <c r="B3230" s="1">
        <v>0.01</v>
      </c>
    </row>
    <row r="3231" spans="1:2" x14ac:dyDescent="0.25">
      <c r="A3231" s="4" t="s">
        <v>9378</v>
      </c>
      <c r="B3231" s="1">
        <v>0.01</v>
      </c>
    </row>
    <row r="3232" spans="1:2" x14ac:dyDescent="0.25">
      <c r="A3232" s="4" t="s">
        <v>9611</v>
      </c>
      <c r="B3232" s="1">
        <v>5.0000000000000001E-3</v>
      </c>
    </row>
    <row r="3233" spans="1:2" x14ac:dyDescent="0.25">
      <c r="A3233" s="4" t="s">
        <v>10774</v>
      </c>
      <c r="B3233" s="1">
        <v>0</v>
      </c>
    </row>
    <row r="3234" spans="1:2" x14ac:dyDescent="0.25">
      <c r="A3234" s="4" t="s">
        <v>6008</v>
      </c>
      <c r="B3234" s="1">
        <v>0</v>
      </c>
    </row>
    <row r="3235" spans="1:2" x14ac:dyDescent="0.25">
      <c r="A3235" s="4" t="s">
        <v>5932</v>
      </c>
      <c r="B3235" s="1">
        <v>0</v>
      </c>
    </row>
    <row r="3236" spans="1:2" x14ac:dyDescent="0.25">
      <c r="A3236" s="4" t="s">
        <v>13685</v>
      </c>
      <c r="B3236" s="1">
        <v>0.01</v>
      </c>
    </row>
    <row r="3237" spans="1:2" x14ac:dyDescent="0.25">
      <c r="A3237" s="4" t="s">
        <v>7365</v>
      </c>
      <c r="B3237" s="1">
        <v>0</v>
      </c>
    </row>
    <row r="3238" spans="1:2" x14ac:dyDescent="0.25">
      <c r="A3238" s="4" t="s">
        <v>13566</v>
      </c>
      <c r="B3238" s="1">
        <v>5.0000000000000001E-3</v>
      </c>
    </row>
    <row r="3239" spans="1:2" x14ac:dyDescent="0.25">
      <c r="A3239" s="4" t="s">
        <v>10661</v>
      </c>
      <c r="B3239" s="1">
        <v>0</v>
      </c>
    </row>
    <row r="3240" spans="1:2" x14ac:dyDescent="0.25">
      <c r="A3240" s="4" t="s">
        <v>6242</v>
      </c>
      <c r="B3240" s="1">
        <v>0</v>
      </c>
    </row>
    <row r="3241" spans="1:2" x14ac:dyDescent="0.25">
      <c r="A3241" s="4" t="s">
        <v>8606</v>
      </c>
      <c r="B3241" s="1">
        <v>0</v>
      </c>
    </row>
    <row r="3242" spans="1:2" x14ac:dyDescent="0.25">
      <c r="A3242" s="4" t="s">
        <v>3506</v>
      </c>
      <c r="B3242" s="1">
        <v>0.01</v>
      </c>
    </row>
    <row r="3243" spans="1:2" x14ac:dyDescent="0.25">
      <c r="A3243" s="4" t="s">
        <v>9393</v>
      </c>
      <c r="B3243" s="1">
        <v>0</v>
      </c>
    </row>
    <row r="3244" spans="1:2" x14ac:dyDescent="0.25">
      <c r="A3244" s="4" t="s">
        <v>6529</v>
      </c>
      <c r="B3244" s="1">
        <v>5.0000000000000001E-3</v>
      </c>
    </row>
    <row r="3245" spans="1:2" x14ac:dyDescent="0.25">
      <c r="A3245" s="4" t="s">
        <v>6583</v>
      </c>
      <c r="B3245" s="1">
        <v>0</v>
      </c>
    </row>
    <row r="3246" spans="1:2" x14ac:dyDescent="0.25">
      <c r="A3246" s="4" t="s">
        <v>10626</v>
      </c>
      <c r="B3246" s="1">
        <v>0.01</v>
      </c>
    </row>
    <row r="3247" spans="1:2" x14ac:dyDescent="0.25">
      <c r="A3247" s="4" t="s">
        <v>4183</v>
      </c>
      <c r="B3247" s="1">
        <v>0</v>
      </c>
    </row>
    <row r="3248" spans="1:2" x14ac:dyDescent="0.25">
      <c r="A3248" s="4" t="s">
        <v>9356</v>
      </c>
      <c r="B3248" s="1">
        <v>0</v>
      </c>
    </row>
    <row r="3249" spans="1:2" x14ac:dyDescent="0.25">
      <c r="A3249" s="4" t="s">
        <v>13666</v>
      </c>
      <c r="B3249" s="1">
        <v>0.01</v>
      </c>
    </row>
    <row r="3250" spans="1:2" x14ac:dyDescent="0.25">
      <c r="A3250" s="4" t="s">
        <v>13856</v>
      </c>
      <c r="B3250" s="1">
        <v>5.0000000000000001E-3</v>
      </c>
    </row>
    <row r="3251" spans="1:2" x14ac:dyDescent="0.25">
      <c r="A3251" s="4" t="s">
        <v>4177</v>
      </c>
      <c r="B3251" s="1">
        <v>0</v>
      </c>
    </row>
    <row r="3252" spans="1:2" x14ac:dyDescent="0.25">
      <c r="A3252" s="4" t="s">
        <v>6677</v>
      </c>
      <c r="B3252" s="1">
        <v>0</v>
      </c>
    </row>
    <row r="3253" spans="1:2" x14ac:dyDescent="0.25">
      <c r="A3253" s="4" t="s">
        <v>6455</v>
      </c>
      <c r="B3253" s="1">
        <v>5.0000000000000001E-3</v>
      </c>
    </row>
    <row r="3254" spans="1:2" x14ac:dyDescent="0.25">
      <c r="A3254" s="4" t="s">
        <v>7563</v>
      </c>
      <c r="B3254" s="1">
        <v>0</v>
      </c>
    </row>
    <row r="3255" spans="1:2" x14ac:dyDescent="0.25">
      <c r="A3255" s="4" t="s">
        <v>13745</v>
      </c>
      <c r="B3255" s="1">
        <v>0</v>
      </c>
    </row>
    <row r="3256" spans="1:2" x14ac:dyDescent="0.25">
      <c r="A3256" s="4" t="s">
        <v>13616</v>
      </c>
      <c r="B3256" s="1">
        <v>0</v>
      </c>
    </row>
    <row r="3257" spans="1:2" x14ac:dyDescent="0.25">
      <c r="A3257" s="4" t="s">
        <v>18614</v>
      </c>
      <c r="B3257" s="1">
        <v>0</v>
      </c>
    </row>
    <row r="3258" spans="1:2" x14ac:dyDescent="0.25">
      <c r="A3258" s="4" t="s">
        <v>5922</v>
      </c>
      <c r="B3258" s="1">
        <v>5.0000000000000001E-3</v>
      </c>
    </row>
    <row r="3259" spans="1:2" x14ac:dyDescent="0.25">
      <c r="A3259" s="4" t="s">
        <v>3897</v>
      </c>
      <c r="B3259" s="1">
        <v>5.0000000000000001E-3</v>
      </c>
    </row>
    <row r="3260" spans="1:2" x14ac:dyDescent="0.25">
      <c r="A3260" s="4" t="s">
        <v>6793</v>
      </c>
      <c r="B3260" s="1">
        <v>0</v>
      </c>
    </row>
    <row r="3261" spans="1:2" x14ac:dyDescent="0.25">
      <c r="A3261" s="4" t="s">
        <v>17348</v>
      </c>
      <c r="B3261" s="1">
        <v>5.0000000000000001E-3</v>
      </c>
    </row>
    <row r="3262" spans="1:2" x14ac:dyDescent="0.25">
      <c r="A3262" s="4" t="s">
        <v>18058</v>
      </c>
      <c r="B3262" s="1">
        <v>0</v>
      </c>
    </row>
    <row r="3263" spans="1:2" x14ac:dyDescent="0.25">
      <c r="A3263" s="4" t="s">
        <v>14005</v>
      </c>
      <c r="B3263" s="1">
        <v>0</v>
      </c>
    </row>
    <row r="3264" spans="1:2" x14ac:dyDescent="0.25">
      <c r="A3264" s="4" t="s">
        <v>8477</v>
      </c>
      <c r="B3264" s="1">
        <v>0</v>
      </c>
    </row>
    <row r="3265" spans="1:2" x14ac:dyDescent="0.25">
      <c r="A3265" s="4" t="s">
        <v>13573</v>
      </c>
      <c r="B3265" s="1">
        <v>0</v>
      </c>
    </row>
    <row r="3266" spans="1:2" x14ac:dyDescent="0.25">
      <c r="A3266" s="4" t="s">
        <v>17863</v>
      </c>
      <c r="B3266" s="1">
        <v>0</v>
      </c>
    </row>
    <row r="3267" spans="1:2" x14ac:dyDescent="0.25">
      <c r="A3267" s="4" t="s">
        <v>13817</v>
      </c>
      <c r="B3267" s="1">
        <v>0</v>
      </c>
    </row>
    <row r="3268" spans="1:2" x14ac:dyDescent="0.25">
      <c r="A3268" s="4" t="s">
        <v>6201</v>
      </c>
      <c r="B3268" s="1">
        <v>0</v>
      </c>
    </row>
    <row r="3269" spans="1:2" x14ac:dyDescent="0.25">
      <c r="A3269" s="4" t="s">
        <v>20960</v>
      </c>
      <c r="B3269" s="1">
        <v>0</v>
      </c>
    </row>
    <row r="3270" spans="1:2" x14ac:dyDescent="0.25">
      <c r="A3270" s="4" t="s">
        <v>6013</v>
      </c>
      <c r="B3270" s="1">
        <v>0</v>
      </c>
    </row>
    <row r="3271" spans="1:2" x14ac:dyDescent="0.25">
      <c r="A3271" s="4" t="s">
        <v>13525</v>
      </c>
      <c r="B3271" s="1">
        <v>0</v>
      </c>
    </row>
    <row r="3272" spans="1:2" x14ac:dyDescent="0.25">
      <c r="A3272" s="4" t="s">
        <v>6722</v>
      </c>
      <c r="B3272" s="1">
        <v>5.0000000000000001E-3</v>
      </c>
    </row>
    <row r="3273" spans="1:2" x14ac:dyDescent="0.25">
      <c r="A3273" s="4" t="s">
        <v>10652</v>
      </c>
      <c r="B3273" s="1">
        <v>0</v>
      </c>
    </row>
    <row r="3274" spans="1:2" x14ac:dyDescent="0.25">
      <c r="A3274" s="4" t="s">
        <v>6019</v>
      </c>
      <c r="B3274" s="1">
        <v>0</v>
      </c>
    </row>
    <row r="3275" spans="1:2" x14ac:dyDescent="0.25">
      <c r="A3275" s="4" t="s">
        <v>5442</v>
      </c>
      <c r="B3275" s="1">
        <v>0</v>
      </c>
    </row>
    <row r="3276" spans="1:2" x14ac:dyDescent="0.25">
      <c r="A3276" s="4" t="s">
        <v>5954</v>
      </c>
      <c r="B3276" s="1">
        <v>0</v>
      </c>
    </row>
    <row r="3277" spans="1:2" x14ac:dyDescent="0.25">
      <c r="A3277" s="4" t="s">
        <v>6176</v>
      </c>
      <c r="B3277" s="1">
        <v>0</v>
      </c>
    </row>
    <row r="3278" spans="1:2" x14ac:dyDescent="0.25">
      <c r="A3278" s="4" t="s">
        <v>20944</v>
      </c>
      <c r="B3278" s="1">
        <v>0.01</v>
      </c>
    </row>
    <row r="3279" spans="1:2" x14ac:dyDescent="0.25">
      <c r="A3279" s="4" t="s">
        <v>7318</v>
      </c>
      <c r="B3279" s="1">
        <v>0</v>
      </c>
    </row>
    <row r="3280" spans="1:2" x14ac:dyDescent="0.25">
      <c r="A3280" s="4" t="s">
        <v>3957</v>
      </c>
      <c r="B3280" s="1">
        <v>0</v>
      </c>
    </row>
    <row r="3281" spans="1:2" x14ac:dyDescent="0.25">
      <c r="A3281" s="4" t="s">
        <v>10710</v>
      </c>
      <c r="B3281" s="1">
        <v>0</v>
      </c>
    </row>
    <row r="3282" spans="1:2" x14ac:dyDescent="0.25">
      <c r="A3282" s="4" t="s">
        <v>10749</v>
      </c>
      <c r="B3282" s="1">
        <v>0</v>
      </c>
    </row>
    <row r="3283" spans="1:2" x14ac:dyDescent="0.25">
      <c r="A3283" s="4" t="s">
        <v>9908</v>
      </c>
      <c r="B3283" s="1">
        <v>5.0000000000000001E-3</v>
      </c>
    </row>
    <row r="3284" spans="1:2" x14ac:dyDescent="0.25">
      <c r="A3284" s="4" t="s">
        <v>5463</v>
      </c>
      <c r="B3284" s="1">
        <v>0</v>
      </c>
    </row>
    <row r="3285" spans="1:2" x14ac:dyDescent="0.25">
      <c r="A3285" s="4" t="s">
        <v>6022</v>
      </c>
      <c r="B3285" s="1">
        <v>0</v>
      </c>
    </row>
    <row r="3286" spans="1:2" x14ac:dyDescent="0.25">
      <c r="A3286" s="4" t="s">
        <v>5431</v>
      </c>
      <c r="B3286" s="1">
        <v>0</v>
      </c>
    </row>
    <row r="3287" spans="1:2" x14ac:dyDescent="0.25">
      <c r="A3287" s="4" t="s">
        <v>13671</v>
      </c>
      <c r="B3287" s="1">
        <v>5.0000000000000001E-3</v>
      </c>
    </row>
    <row r="3288" spans="1:2" x14ac:dyDescent="0.25">
      <c r="A3288" s="4" t="s">
        <v>18637</v>
      </c>
      <c r="B3288" s="1">
        <v>0</v>
      </c>
    </row>
    <row r="3289" spans="1:2" x14ac:dyDescent="0.25">
      <c r="A3289" s="4" t="s">
        <v>7097</v>
      </c>
      <c r="B3289" s="1">
        <v>0</v>
      </c>
    </row>
    <row r="3290" spans="1:2" x14ac:dyDescent="0.25">
      <c r="A3290" s="4" t="s">
        <v>14173</v>
      </c>
      <c r="B3290" s="1">
        <v>0</v>
      </c>
    </row>
    <row r="3291" spans="1:2" x14ac:dyDescent="0.25">
      <c r="A3291" s="4" t="s">
        <v>5745</v>
      </c>
      <c r="B3291" s="1">
        <v>0.01</v>
      </c>
    </row>
    <row r="3292" spans="1:2" x14ac:dyDescent="0.25">
      <c r="A3292" s="4" t="s">
        <v>5756</v>
      </c>
      <c r="B3292" s="1">
        <v>0</v>
      </c>
    </row>
    <row r="3293" spans="1:2" x14ac:dyDescent="0.25">
      <c r="A3293" s="4" t="s">
        <v>7548</v>
      </c>
      <c r="B3293" s="1">
        <v>5.0000000000000001E-3</v>
      </c>
    </row>
    <row r="3294" spans="1:2" x14ac:dyDescent="0.25">
      <c r="A3294" s="4" t="s">
        <v>6625</v>
      </c>
      <c r="B3294" s="1">
        <v>5.0000000000000001E-3</v>
      </c>
    </row>
    <row r="3295" spans="1:2" x14ac:dyDescent="0.25">
      <c r="A3295" s="4" t="s">
        <v>3714</v>
      </c>
      <c r="B3295" s="1">
        <v>5.0000000000000001E-3</v>
      </c>
    </row>
    <row r="3296" spans="1:2" x14ac:dyDescent="0.25">
      <c r="A3296" s="4" t="s">
        <v>13575</v>
      </c>
      <c r="B3296" s="1">
        <v>5.0000000000000001E-3</v>
      </c>
    </row>
    <row r="3297" spans="1:2" x14ac:dyDescent="0.25">
      <c r="A3297" s="4" t="s">
        <v>6349</v>
      </c>
      <c r="B3297" s="1">
        <v>0</v>
      </c>
    </row>
    <row r="3298" spans="1:2" x14ac:dyDescent="0.25">
      <c r="A3298" s="4" t="s">
        <v>18404</v>
      </c>
      <c r="B3298" s="1">
        <v>0</v>
      </c>
    </row>
    <row r="3299" spans="1:2" x14ac:dyDescent="0.25">
      <c r="A3299" s="4" t="s">
        <v>15652</v>
      </c>
      <c r="B3299" s="1">
        <v>0</v>
      </c>
    </row>
    <row r="3300" spans="1:2" x14ac:dyDescent="0.25">
      <c r="A3300" s="4" t="s">
        <v>15751</v>
      </c>
      <c r="B3300" s="1">
        <v>0</v>
      </c>
    </row>
    <row r="3301" spans="1:2" x14ac:dyDescent="0.25">
      <c r="A3301" s="4" t="s">
        <v>526</v>
      </c>
      <c r="B3301" s="1">
        <v>0</v>
      </c>
    </row>
    <row r="3302" spans="1:2" x14ac:dyDescent="0.25">
      <c r="A3302" s="4" t="s">
        <v>791</v>
      </c>
      <c r="B3302" s="1">
        <v>0</v>
      </c>
    </row>
    <row r="3303" spans="1:2" x14ac:dyDescent="0.25">
      <c r="A3303" s="4" t="s">
        <v>15812</v>
      </c>
      <c r="B3303" s="1">
        <v>0</v>
      </c>
    </row>
    <row r="3304" spans="1:2" x14ac:dyDescent="0.25">
      <c r="A3304" s="4" t="s">
        <v>2259</v>
      </c>
      <c r="B3304" s="1">
        <v>0</v>
      </c>
    </row>
    <row r="3305" spans="1:2" x14ac:dyDescent="0.25">
      <c r="A3305" s="4" t="s">
        <v>15643</v>
      </c>
      <c r="B3305" s="1">
        <v>0</v>
      </c>
    </row>
    <row r="3306" spans="1:2" x14ac:dyDescent="0.25">
      <c r="A3306" s="4" t="s">
        <v>15682</v>
      </c>
      <c r="B3306" s="1">
        <v>0</v>
      </c>
    </row>
    <row r="3307" spans="1:2" x14ac:dyDescent="0.25">
      <c r="A3307" s="4" t="s">
        <v>13663</v>
      </c>
      <c r="B3307" s="1">
        <v>0.01</v>
      </c>
    </row>
    <row r="3308" spans="1:2" x14ac:dyDescent="0.25">
      <c r="A3308" s="4" t="s">
        <v>16455</v>
      </c>
      <c r="B3308" s="1">
        <v>0</v>
      </c>
    </row>
    <row r="3309" spans="1:2" x14ac:dyDescent="0.25">
      <c r="A3309" s="4" t="s">
        <v>4586</v>
      </c>
      <c r="B3309" s="1">
        <v>5.0000000000000001E-3</v>
      </c>
    </row>
    <row r="3310" spans="1:2" x14ac:dyDescent="0.25">
      <c r="A3310" s="4" t="s">
        <v>11293</v>
      </c>
      <c r="B3310" s="1">
        <v>5.0000000000000001E-3</v>
      </c>
    </row>
    <row r="3311" spans="1:2" x14ac:dyDescent="0.25">
      <c r="A3311" s="4" t="s">
        <v>518</v>
      </c>
      <c r="B3311" s="1">
        <v>0</v>
      </c>
    </row>
    <row r="3312" spans="1:2" x14ac:dyDescent="0.25">
      <c r="A3312" s="4" t="s">
        <v>13506</v>
      </c>
      <c r="B3312" s="1">
        <v>0</v>
      </c>
    </row>
    <row r="3313" spans="1:2" x14ac:dyDescent="0.25">
      <c r="A3313" s="4" t="s">
        <v>16686</v>
      </c>
      <c r="B3313" s="1">
        <v>5.0000000000000001E-3</v>
      </c>
    </row>
    <row r="3314" spans="1:2" x14ac:dyDescent="0.25">
      <c r="A3314" s="4" t="s">
        <v>453</v>
      </c>
      <c r="B3314" s="1">
        <v>5.0000000000000001E-3</v>
      </c>
    </row>
    <row r="3315" spans="1:2" x14ac:dyDescent="0.25">
      <c r="A3315" s="4" t="s">
        <v>10200</v>
      </c>
      <c r="B3315" s="1">
        <v>0</v>
      </c>
    </row>
    <row r="3316" spans="1:2" x14ac:dyDescent="0.25">
      <c r="A3316" s="4" t="s">
        <v>15630</v>
      </c>
      <c r="B3316" s="1">
        <v>0</v>
      </c>
    </row>
    <row r="3317" spans="1:2" x14ac:dyDescent="0.25">
      <c r="A3317" s="4" t="s">
        <v>11390</v>
      </c>
      <c r="B3317" s="1">
        <v>0</v>
      </c>
    </row>
    <row r="3318" spans="1:2" x14ac:dyDescent="0.25">
      <c r="A3318" s="4" t="s">
        <v>11264</v>
      </c>
      <c r="B3318" s="1">
        <v>0</v>
      </c>
    </row>
    <row r="3319" spans="1:2" x14ac:dyDescent="0.25">
      <c r="A3319" s="4" t="s">
        <v>10197</v>
      </c>
      <c r="B3319" s="1">
        <v>0</v>
      </c>
    </row>
    <row r="3320" spans="1:2" x14ac:dyDescent="0.25">
      <c r="A3320" s="4" t="s">
        <v>11322</v>
      </c>
      <c r="B3320" s="1">
        <v>0.01</v>
      </c>
    </row>
    <row r="3321" spans="1:2" x14ac:dyDescent="0.25">
      <c r="A3321" s="4" t="s">
        <v>10829</v>
      </c>
      <c r="B3321" s="1">
        <v>0</v>
      </c>
    </row>
    <row r="3322" spans="1:2" x14ac:dyDescent="0.25">
      <c r="A3322" s="4" t="s">
        <v>16428</v>
      </c>
      <c r="B3322" s="1">
        <v>0</v>
      </c>
    </row>
    <row r="3323" spans="1:2" x14ac:dyDescent="0.25">
      <c r="A3323" s="4" t="s">
        <v>16347</v>
      </c>
      <c r="B3323" s="1">
        <v>5.0000000000000001E-3</v>
      </c>
    </row>
    <row r="3324" spans="1:2" x14ac:dyDescent="0.25">
      <c r="A3324" s="4" t="s">
        <v>13256</v>
      </c>
      <c r="B3324" s="1">
        <v>0</v>
      </c>
    </row>
    <row r="3325" spans="1:2" x14ac:dyDescent="0.25">
      <c r="A3325" s="4" t="s">
        <v>4805</v>
      </c>
      <c r="B3325" s="1">
        <v>5.0000000000000001E-3</v>
      </c>
    </row>
    <row r="3326" spans="1:2" x14ac:dyDescent="0.25">
      <c r="A3326" s="4" t="s">
        <v>11569</v>
      </c>
      <c r="B3326" s="1">
        <v>0</v>
      </c>
    </row>
    <row r="3327" spans="1:2" x14ac:dyDescent="0.25">
      <c r="A3327" s="4" t="s">
        <v>10847</v>
      </c>
      <c r="B3327" s="1">
        <v>0</v>
      </c>
    </row>
    <row r="3328" spans="1:2" x14ac:dyDescent="0.25">
      <c r="A3328" s="4" t="s">
        <v>15633</v>
      </c>
      <c r="B3328" s="1">
        <v>0</v>
      </c>
    </row>
    <row r="3329" spans="1:2" x14ac:dyDescent="0.25">
      <c r="A3329" s="4" t="s">
        <v>255</v>
      </c>
      <c r="B3329" s="1">
        <v>0</v>
      </c>
    </row>
    <row r="3330" spans="1:2" x14ac:dyDescent="0.25">
      <c r="A3330" s="4" t="s">
        <v>390</v>
      </c>
      <c r="B3330" s="1">
        <v>0.01</v>
      </c>
    </row>
    <row r="3331" spans="1:2" x14ac:dyDescent="0.25">
      <c r="A3331" s="4" t="s">
        <v>14191</v>
      </c>
      <c r="B3331" s="1">
        <v>0.01</v>
      </c>
    </row>
    <row r="3332" spans="1:2" x14ac:dyDescent="0.25">
      <c r="A3332" s="4" t="s">
        <v>15709</v>
      </c>
      <c r="B3332" s="1">
        <v>0</v>
      </c>
    </row>
    <row r="3333" spans="1:2" x14ac:dyDescent="0.25">
      <c r="A3333" s="4" t="s">
        <v>10135</v>
      </c>
      <c r="B3333" s="1">
        <v>5.0000000000000001E-3</v>
      </c>
    </row>
    <row r="3334" spans="1:2" x14ac:dyDescent="0.25">
      <c r="A3334" s="4" t="s">
        <v>11402</v>
      </c>
      <c r="B3334" s="1">
        <v>0</v>
      </c>
    </row>
    <row r="3335" spans="1:2" x14ac:dyDescent="0.25">
      <c r="A3335" s="4" t="s">
        <v>173</v>
      </c>
      <c r="B3335" s="1">
        <v>0.01</v>
      </c>
    </row>
    <row r="3336" spans="1:2" x14ac:dyDescent="0.25">
      <c r="A3336" s="4" t="s">
        <v>17352</v>
      </c>
      <c r="B3336" s="1">
        <v>0</v>
      </c>
    </row>
    <row r="3337" spans="1:2" x14ac:dyDescent="0.25">
      <c r="A3337" s="4" t="s">
        <v>15640</v>
      </c>
      <c r="B3337" s="1">
        <v>0</v>
      </c>
    </row>
    <row r="3338" spans="1:2" x14ac:dyDescent="0.25">
      <c r="A3338" s="4" t="s">
        <v>16695</v>
      </c>
      <c r="B3338" s="1">
        <v>5.0000000000000001E-3</v>
      </c>
    </row>
    <row r="3339" spans="1:2" x14ac:dyDescent="0.25">
      <c r="A3339" s="4" t="s">
        <v>396</v>
      </c>
      <c r="B3339" s="1">
        <v>0</v>
      </c>
    </row>
    <row r="3340" spans="1:2" x14ac:dyDescent="0.25">
      <c r="A3340" s="4" t="s">
        <v>484</v>
      </c>
      <c r="B3340" s="1">
        <v>0.01</v>
      </c>
    </row>
    <row r="3341" spans="1:2" x14ac:dyDescent="0.25">
      <c r="A3341" s="4" t="s">
        <v>18430</v>
      </c>
      <c r="B3341" s="1">
        <v>0</v>
      </c>
    </row>
    <row r="3342" spans="1:2" x14ac:dyDescent="0.25">
      <c r="A3342" s="4" t="s">
        <v>14622</v>
      </c>
      <c r="B3342" s="1">
        <v>0</v>
      </c>
    </row>
    <row r="3343" spans="1:2" x14ac:dyDescent="0.25">
      <c r="A3343" s="4" t="s">
        <v>4600</v>
      </c>
      <c r="B3343" s="1">
        <v>5.0000000000000001E-3</v>
      </c>
    </row>
    <row r="3344" spans="1:2" x14ac:dyDescent="0.25">
      <c r="A3344" s="4" t="s">
        <v>7018</v>
      </c>
      <c r="B3344" s="1">
        <v>0</v>
      </c>
    </row>
    <row r="3345" spans="1:2" x14ac:dyDescent="0.25">
      <c r="A3345" s="4" t="s">
        <v>9251</v>
      </c>
      <c r="B3345" s="1">
        <v>0</v>
      </c>
    </row>
    <row r="3346" spans="1:2" x14ac:dyDescent="0.25">
      <c r="A3346" s="4" t="s">
        <v>16586</v>
      </c>
      <c r="B3346" s="1">
        <v>5.0000000000000001E-3</v>
      </c>
    </row>
    <row r="3347" spans="1:2" x14ac:dyDescent="0.25">
      <c r="A3347" s="4" t="s">
        <v>11250</v>
      </c>
      <c r="B3347" s="1">
        <v>0</v>
      </c>
    </row>
    <row r="3348" spans="1:2" x14ac:dyDescent="0.25">
      <c r="A3348" s="4" t="s">
        <v>16491</v>
      </c>
      <c r="B3348" s="1">
        <v>0</v>
      </c>
    </row>
    <row r="3349" spans="1:2" x14ac:dyDescent="0.25">
      <c r="A3349" s="4" t="s">
        <v>18481</v>
      </c>
      <c r="B3349" s="1">
        <v>0</v>
      </c>
    </row>
    <row r="3350" spans="1:2" x14ac:dyDescent="0.25">
      <c r="A3350" s="4" t="s">
        <v>811</v>
      </c>
      <c r="B3350" s="1">
        <v>0</v>
      </c>
    </row>
    <row r="3351" spans="1:2" x14ac:dyDescent="0.25">
      <c r="A3351" s="4" t="s">
        <v>14576</v>
      </c>
      <c r="B3351" s="1">
        <v>0</v>
      </c>
    </row>
    <row r="3352" spans="1:2" x14ac:dyDescent="0.25">
      <c r="A3352" s="4" t="s">
        <v>14628</v>
      </c>
      <c r="B3352" s="1">
        <v>0</v>
      </c>
    </row>
    <row r="3353" spans="1:2" x14ac:dyDescent="0.25">
      <c r="A3353" s="4" t="s">
        <v>14052</v>
      </c>
      <c r="B3353" s="1">
        <v>0</v>
      </c>
    </row>
    <row r="3354" spans="1:2" x14ac:dyDescent="0.25">
      <c r="A3354" s="4" t="s">
        <v>4956</v>
      </c>
      <c r="B3354" s="1">
        <v>0</v>
      </c>
    </row>
    <row r="3355" spans="1:2" x14ac:dyDescent="0.25">
      <c r="A3355" s="4" t="s">
        <v>17210</v>
      </c>
      <c r="B3355" s="1">
        <v>0</v>
      </c>
    </row>
    <row r="3356" spans="1:2" x14ac:dyDescent="0.25">
      <c r="A3356" s="4" t="s">
        <v>4799</v>
      </c>
      <c r="B3356" s="1">
        <v>0</v>
      </c>
    </row>
    <row r="3357" spans="1:2" x14ac:dyDescent="0.25">
      <c r="A3357" s="4" t="s">
        <v>304</v>
      </c>
      <c r="B3357" s="1">
        <v>0</v>
      </c>
    </row>
    <row r="3358" spans="1:2" x14ac:dyDescent="0.25">
      <c r="A3358" s="4" t="s">
        <v>503</v>
      </c>
      <c r="B3358" s="1">
        <v>0</v>
      </c>
    </row>
    <row r="3359" spans="1:2" x14ac:dyDescent="0.25">
      <c r="A3359" s="4" t="s">
        <v>408</v>
      </c>
      <c r="B3359" s="1">
        <v>5.0000000000000001E-3</v>
      </c>
    </row>
    <row r="3360" spans="1:2" x14ac:dyDescent="0.25">
      <c r="A3360" s="4" t="s">
        <v>19119</v>
      </c>
      <c r="B3360" s="1">
        <v>0</v>
      </c>
    </row>
    <row r="3361" spans="1:2" x14ac:dyDescent="0.25">
      <c r="A3361" s="4" t="s">
        <v>2158</v>
      </c>
      <c r="B3361" s="1">
        <v>0</v>
      </c>
    </row>
    <row r="3362" spans="1:2" x14ac:dyDescent="0.25">
      <c r="A3362" s="4" t="s">
        <v>2163</v>
      </c>
      <c r="B3362" s="1">
        <v>0</v>
      </c>
    </row>
    <row r="3363" spans="1:2" x14ac:dyDescent="0.25">
      <c r="A3363" s="4" t="s">
        <v>2161</v>
      </c>
      <c r="B3363" s="1">
        <v>0</v>
      </c>
    </row>
    <row r="3364" spans="1:2" x14ac:dyDescent="0.25">
      <c r="A3364" s="4" t="s">
        <v>2363</v>
      </c>
      <c r="B3364" s="1">
        <v>0</v>
      </c>
    </row>
    <row r="3365" spans="1:2" x14ac:dyDescent="0.25">
      <c r="A3365" s="4" t="s">
        <v>11313</v>
      </c>
      <c r="B3365" s="1">
        <v>0</v>
      </c>
    </row>
    <row r="3366" spans="1:2" x14ac:dyDescent="0.25">
      <c r="A3366" s="4" t="s">
        <v>9123</v>
      </c>
      <c r="B3366" s="1">
        <v>5.0000000000000001E-3</v>
      </c>
    </row>
    <row r="3367" spans="1:2" x14ac:dyDescent="0.25">
      <c r="A3367" s="4" t="s">
        <v>18855</v>
      </c>
      <c r="B3367" s="1">
        <v>0</v>
      </c>
    </row>
    <row r="3368" spans="1:2" x14ac:dyDescent="0.25">
      <c r="A3368" s="4" t="s">
        <v>9292</v>
      </c>
      <c r="B3368" s="1">
        <v>5.0000000000000001E-3</v>
      </c>
    </row>
    <row r="3369" spans="1:2" x14ac:dyDescent="0.25">
      <c r="A3369" s="4" t="s">
        <v>9215</v>
      </c>
      <c r="B3369" s="1">
        <v>5.0000000000000001E-3</v>
      </c>
    </row>
    <row r="3370" spans="1:2" x14ac:dyDescent="0.25">
      <c r="A3370" s="4" t="s">
        <v>9789</v>
      </c>
      <c r="B3370" s="1">
        <v>0</v>
      </c>
    </row>
    <row r="3371" spans="1:2" x14ac:dyDescent="0.25">
      <c r="A3371" s="4" t="s">
        <v>9838</v>
      </c>
      <c r="B3371" s="1">
        <v>0</v>
      </c>
    </row>
    <row r="3372" spans="1:2" x14ac:dyDescent="0.25">
      <c r="A3372" s="4" t="s">
        <v>18839</v>
      </c>
      <c r="B3372" s="1">
        <v>0</v>
      </c>
    </row>
    <row r="3373" spans="1:2" x14ac:dyDescent="0.25">
      <c r="A3373" s="4" t="s">
        <v>9221</v>
      </c>
      <c r="B3373" s="1">
        <v>5.0000000000000001E-3</v>
      </c>
    </row>
    <row r="3374" spans="1:2" x14ac:dyDescent="0.25">
      <c r="A3374" s="4" t="s">
        <v>9831</v>
      </c>
      <c r="B3374" s="1">
        <v>0</v>
      </c>
    </row>
    <row r="3375" spans="1:2" x14ac:dyDescent="0.25">
      <c r="A3375" s="4" t="s">
        <v>9089</v>
      </c>
      <c r="B3375" s="1">
        <v>5.0000000000000001E-3</v>
      </c>
    </row>
    <row r="3376" spans="1:2" x14ac:dyDescent="0.25">
      <c r="A3376" s="4" t="s">
        <v>9833</v>
      </c>
      <c r="B3376" s="1">
        <v>0.01</v>
      </c>
    </row>
    <row r="3377" spans="1:2" x14ac:dyDescent="0.25">
      <c r="A3377" s="4" t="s">
        <v>9796</v>
      </c>
      <c r="B3377" s="1">
        <v>0</v>
      </c>
    </row>
    <row r="3378" spans="1:2" x14ac:dyDescent="0.25">
      <c r="A3378" s="4" t="s">
        <v>9142</v>
      </c>
      <c r="B3378" s="1">
        <v>5.0000000000000001E-3</v>
      </c>
    </row>
    <row r="3379" spans="1:2" x14ac:dyDescent="0.25">
      <c r="A3379" s="4" t="s">
        <v>9735</v>
      </c>
      <c r="B3379" s="1">
        <v>0</v>
      </c>
    </row>
    <row r="3380" spans="1:2" x14ac:dyDescent="0.25">
      <c r="A3380" s="4" t="s">
        <v>9836</v>
      </c>
      <c r="B3380" s="1">
        <v>0</v>
      </c>
    </row>
    <row r="3381" spans="1:2" x14ac:dyDescent="0.25">
      <c r="A3381" s="4" t="s">
        <v>9773</v>
      </c>
      <c r="B3381" s="1">
        <v>0</v>
      </c>
    </row>
    <row r="3382" spans="1:2" x14ac:dyDescent="0.25">
      <c r="A3382" s="4" t="s">
        <v>9081</v>
      </c>
      <c r="B3382" s="1">
        <v>5.0000000000000001E-3</v>
      </c>
    </row>
    <row r="3383" spans="1:2" x14ac:dyDescent="0.25">
      <c r="A3383" s="4" t="s">
        <v>9152</v>
      </c>
      <c r="B3383" s="1">
        <v>0.01</v>
      </c>
    </row>
    <row r="3384" spans="1:2" x14ac:dyDescent="0.25">
      <c r="A3384" s="4" t="s">
        <v>9820</v>
      </c>
      <c r="B3384" s="1">
        <v>0</v>
      </c>
    </row>
    <row r="3385" spans="1:2" x14ac:dyDescent="0.25">
      <c r="A3385" s="4" t="s">
        <v>9743</v>
      </c>
      <c r="B3385" s="1">
        <v>0</v>
      </c>
    </row>
    <row r="3386" spans="1:2" x14ac:dyDescent="0.25">
      <c r="A3386" s="4" t="s">
        <v>9155</v>
      </c>
      <c r="B3386" s="1">
        <v>0</v>
      </c>
    </row>
    <row r="3387" spans="1:2" x14ac:dyDescent="0.25">
      <c r="A3387" s="4" t="s">
        <v>18851</v>
      </c>
      <c r="B3387" s="1">
        <v>0</v>
      </c>
    </row>
    <row r="3388" spans="1:2" x14ac:dyDescent="0.25">
      <c r="A3388" s="4" t="s">
        <v>9145</v>
      </c>
      <c r="B3388" s="1">
        <v>5.0000000000000001E-3</v>
      </c>
    </row>
    <row r="3389" spans="1:2" x14ac:dyDescent="0.25">
      <c r="A3389" s="4" t="s">
        <v>9106</v>
      </c>
      <c r="B3389" s="1">
        <v>5.0000000000000001E-3</v>
      </c>
    </row>
    <row r="3390" spans="1:2" x14ac:dyDescent="0.25">
      <c r="A3390" s="4" t="s">
        <v>9149</v>
      </c>
      <c r="B3390" s="1">
        <v>0</v>
      </c>
    </row>
    <row r="3391" spans="1:2" x14ac:dyDescent="0.25">
      <c r="A3391" s="4" t="s">
        <v>9225</v>
      </c>
      <c r="B3391" s="1">
        <v>0</v>
      </c>
    </row>
    <row r="3392" spans="1:2" x14ac:dyDescent="0.25">
      <c r="A3392" s="4" t="s">
        <v>9778</v>
      </c>
      <c r="B3392" s="1">
        <v>0</v>
      </c>
    </row>
    <row r="3393" spans="1:2" x14ac:dyDescent="0.25">
      <c r="A3393" s="4" t="s">
        <v>9802</v>
      </c>
      <c r="B3393" s="1">
        <v>5.0000000000000001E-3</v>
      </c>
    </row>
    <row r="3394" spans="1:2" x14ac:dyDescent="0.25">
      <c r="A3394" s="4" t="s">
        <v>18836</v>
      </c>
      <c r="B3394" s="1">
        <v>0</v>
      </c>
    </row>
    <row r="3395" spans="1:2" x14ac:dyDescent="0.25">
      <c r="A3395" s="4" t="s">
        <v>9162</v>
      </c>
      <c r="B3395" s="1">
        <v>5.0000000000000001E-3</v>
      </c>
    </row>
    <row r="3396" spans="1:2" x14ac:dyDescent="0.25">
      <c r="A3396" s="4" t="s">
        <v>9120</v>
      </c>
      <c r="B3396" s="1">
        <v>0</v>
      </c>
    </row>
    <row r="3397" spans="1:2" x14ac:dyDescent="0.25">
      <c r="A3397" s="4" t="s">
        <v>18907</v>
      </c>
      <c r="B3397" s="1">
        <v>0</v>
      </c>
    </row>
    <row r="3398" spans="1:2" x14ac:dyDescent="0.25">
      <c r="A3398" s="4" t="s">
        <v>9295</v>
      </c>
      <c r="B3398" s="1">
        <v>0</v>
      </c>
    </row>
    <row r="3399" spans="1:2" x14ac:dyDescent="0.25">
      <c r="A3399" s="4" t="s">
        <v>13517</v>
      </c>
      <c r="B3399" s="1">
        <v>0</v>
      </c>
    </row>
    <row r="3400" spans="1:2" x14ac:dyDescent="0.25">
      <c r="A3400" s="4" t="s">
        <v>16570</v>
      </c>
      <c r="B3400" s="1">
        <v>0</v>
      </c>
    </row>
    <row r="3401" spans="1:2" x14ac:dyDescent="0.25">
      <c r="A3401" s="4" t="s">
        <v>4557</v>
      </c>
      <c r="B3401" s="1">
        <v>5.0000000000000001E-3</v>
      </c>
    </row>
    <row r="3402" spans="1:2" x14ac:dyDescent="0.25">
      <c r="A3402" s="4" t="s">
        <v>16553</v>
      </c>
      <c r="B3402" s="1">
        <v>0</v>
      </c>
    </row>
    <row r="3403" spans="1:2" x14ac:dyDescent="0.25">
      <c r="A3403" s="4" t="s">
        <v>14656</v>
      </c>
      <c r="B3403" s="1">
        <v>0</v>
      </c>
    </row>
    <row r="3404" spans="1:2" x14ac:dyDescent="0.25">
      <c r="A3404" s="4" t="s">
        <v>16583</v>
      </c>
      <c r="B3404" s="1">
        <v>0</v>
      </c>
    </row>
    <row r="3405" spans="1:2" x14ac:dyDescent="0.25">
      <c r="A3405" s="4" t="s">
        <v>12963</v>
      </c>
      <c r="B3405" s="1">
        <v>0</v>
      </c>
    </row>
    <row r="3406" spans="1:2" x14ac:dyDescent="0.25">
      <c r="A3406" s="4" t="s">
        <v>3823</v>
      </c>
      <c r="B3406" s="1">
        <v>0</v>
      </c>
    </row>
    <row r="3407" spans="1:2" x14ac:dyDescent="0.25">
      <c r="A3407" s="4" t="s">
        <v>3833</v>
      </c>
      <c r="B3407" s="1">
        <v>0.01</v>
      </c>
    </row>
    <row r="3408" spans="1:2" x14ac:dyDescent="0.25">
      <c r="A3408" s="4" t="s">
        <v>3564</v>
      </c>
      <c r="B3408" s="1">
        <v>0</v>
      </c>
    </row>
    <row r="3409" spans="1:2" x14ac:dyDescent="0.25">
      <c r="A3409" s="4" t="s">
        <v>3912</v>
      </c>
      <c r="B3409" s="1">
        <v>0</v>
      </c>
    </row>
    <row r="3410" spans="1:2" x14ac:dyDescent="0.25">
      <c r="A3410" s="4" t="s">
        <v>3460</v>
      </c>
      <c r="B3410" s="1">
        <v>0.01</v>
      </c>
    </row>
    <row r="3411" spans="1:2" x14ac:dyDescent="0.25">
      <c r="A3411" s="4" t="s">
        <v>3334</v>
      </c>
      <c r="B3411" s="1">
        <v>0</v>
      </c>
    </row>
    <row r="3412" spans="1:2" x14ac:dyDescent="0.25">
      <c r="A3412" s="4" t="s">
        <v>3868</v>
      </c>
      <c r="B3412" s="1">
        <v>0</v>
      </c>
    </row>
    <row r="3413" spans="1:2" x14ac:dyDescent="0.25">
      <c r="A3413" s="4" t="s">
        <v>16005</v>
      </c>
      <c r="B3413" s="1">
        <v>0</v>
      </c>
    </row>
    <row r="3414" spans="1:2" x14ac:dyDescent="0.25">
      <c r="A3414" s="4" t="s">
        <v>12998</v>
      </c>
      <c r="B3414" s="1">
        <v>5.0000000000000001E-3</v>
      </c>
    </row>
    <row r="3415" spans="1:2" x14ac:dyDescent="0.25">
      <c r="A3415" s="4" t="s">
        <v>4717</v>
      </c>
      <c r="B3415" s="1">
        <v>0</v>
      </c>
    </row>
    <row r="3416" spans="1:2" x14ac:dyDescent="0.25">
      <c r="A3416" s="4" t="s">
        <v>2932</v>
      </c>
      <c r="B3416" s="1">
        <v>5.0000000000000001E-3</v>
      </c>
    </row>
    <row r="3417" spans="1:2" x14ac:dyDescent="0.25">
      <c r="A3417" s="4" t="s">
        <v>15985</v>
      </c>
      <c r="B3417" s="1">
        <v>0</v>
      </c>
    </row>
    <row r="3418" spans="1:2" x14ac:dyDescent="0.25">
      <c r="A3418" s="4" t="s">
        <v>15978</v>
      </c>
      <c r="B3418" s="1">
        <v>0</v>
      </c>
    </row>
    <row r="3419" spans="1:2" x14ac:dyDescent="0.25">
      <c r="A3419" s="4" t="s">
        <v>12775</v>
      </c>
      <c r="B3419" s="1">
        <v>0</v>
      </c>
    </row>
    <row r="3420" spans="1:2" x14ac:dyDescent="0.25">
      <c r="A3420" s="4" t="s">
        <v>15970</v>
      </c>
      <c r="B3420" s="1">
        <v>0</v>
      </c>
    </row>
    <row r="3421" spans="1:2" x14ac:dyDescent="0.25">
      <c r="A3421" s="4" t="s">
        <v>12988</v>
      </c>
      <c r="B3421" s="1">
        <v>1.4999999999999999E-2</v>
      </c>
    </row>
    <row r="3422" spans="1:2" x14ac:dyDescent="0.25">
      <c r="A3422" s="4" t="s">
        <v>17539</v>
      </c>
      <c r="B3422" s="1">
        <v>0</v>
      </c>
    </row>
    <row r="3423" spans="1:2" x14ac:dyDescent="0.25">
      <c r="A3423" s="4" t="s">
        <v>8942</v>
      </c>
      <c r="B3423" s="1">
        <v>0.01</v>
      </c>
    </row>
    <row r="3424" spans="1:2" x14ac:dyDescent="0.25">
      <c r="A3424" s="4" t="s">
        <v>13050</v>
      </c>
      <c r="B3424" s="1">
        <v>0</v>
      </c>
    </row>
    <row r="3425" spans="1:2" x14ac:dyDescent="0.25">
      <c r="A3425" s="4" t="s">
        <v>17499</v>
      </c>
      <c r="B3425" s="1">
        <v>5.0000000000000001E-3</v>
      </c>
    </row>
    <row r="3426" spans="1:2" x14ac:dyDescent="0.25">
      <c r="A3426" s="4" t="s">
        <v>11148</v>
      </c>
      <c r="B3426" s="1">
        <v>0</v>
      </c>
    </row>
    <row r="3427" spans="1:2" x14ac:dyDescent="0.25">
      <c r="A3427" s="4" t="s">
        <v>10747</v>
      </c>
      <c r="B3427" s="1">
        <v>0</v>
      </c>
    </row>
    <row r="3428" spans="1:2" x14ac:dyDescent="0.25">
      <c r="A3428" s="4" t="s">
        <v>16020</v>
      </c>
      <c r="B3428" s="1">
        <v>0.01</v>
      </c>
    </row>
    <row r="3429" spans="1:2" x14ac:dyDescent="0.25">
      <c r="A3429" s="4" t="s">
        <v>12765</v>
      </c>
      <c r="B3429" s="1">
        <v>0</v>
      </c>
    </row>
    <row r="3430" spans="1:2" x14ac:dyDescent="0.25">
      <c r="A3430" s="4" t="s">
        <v>4808</v>
      </c>
      <c r="B3430" s="1">
        <v>5.0000000000000001E-3</v>
      </c>
    </row>
    <row r="3431" spans="1:2" x14ac:dyDescent="0.25">
      <c r="A3431" s="4" t="s">
        <v>17549</v>
      </c>
      <c r="B3431" s="1">
        <v>5.0000000000000001E-3</v>
      </c>
    </row>
    <row r="3432" spans="1:2" x14ac:dyDescent="0.25">
      <c r="A3432" s="4" t="s">
        <v>13075</v>
      </c>
      <c r="B3432" s="1">
        <v>0</v>
      </c>
    </row>
    <row r="3433" spans="1:2" x14ac:dyDescent="0.25">
      <c r="A3433" s="4" t="s">
        <v>10580</v>
      </c>
      <c r="B3433" s="1">
        <v>0</v>
      </c>
    </row>
    <row r="3434" spans="1:2" x14ac:dyDescent="0.25">
      <c r="A3434" s="4" t="s">
        <v>17427</v>
      </c>
      <c r="B3434" s="1">
        <v>5.0000000000000001E-3</v>
      </c>
    </row>
    <row r="3435" spans="1:2" x14ac:dyDescent="0.25">
      <c r="A3435" s="4" t="s">
        <v>17505</v>
      </c>
      <c r="B3435" s="1">
        <v>5.0000000000000001E-3</v>
      </c>
    </row>
    <row r="3436" spans="1:2" x14ac:dyDescent="0.25">
      <c r="A3436" s="4" t="s">
        <v>8955</v>
      </c>
      <c r="B3436" s="1">
        <v>0</v>
      </c>
    </row>
    <row r="3437" spans="1:2" x14ac:dyDescent="0.25">
      <c r="A3437" s="4" t="s">
        <v>17515</v>
      </c>
      <c r="B3437" s="1">
        <v>0</v>
      </c>
    </row>
    <row r="3438" spans="1:2" x14ac:dyDescent="0.25">
      <c r="A3438" s="4" t="s">
        <v>10569</v>
      </c>
      <c r="B3438" s="1">
        <v>0</v>
      </c>
    </row>
    <row r="3439" spans="1:2" x14ac:dyDescent="0.25">
      <c r="A3439" s="4" t="s">
        <v>13072</v>
      </c>
      <c r="B3439" s="1">
        <v>5.0000000000000001E-3</v>
      </c>
    </row>
    <row r="3440" spans="1:2" x14ac:dyDescent="0.25">
      <c r="A3440" s="4" t="s">
        <v>17546</v>
      </c>
      <c r="B3440" s="1">
        <v>0</v>
      </c>
    </row>
    <row r="3441" spans="1:2" x14ac:dyDescent="0.25">
      <c r="A3441" s="4" t="s">
        <v>9857</v>
      </c>
      <c r="B3441" s="1">
        <v>0</v>
      </c>
    </row>
    <row r="3442" spans="1:2" x14ac:dyDescent="0.25">
      <c r="A3442" s="4" t="s">
        <v>4686</v>
      </c>
      <c r="B3442" s="1">
        <v>0</v>
      </c>
    </row>
    <row r="3443" spans="1:2" x14ac:dyDescent="0.25">
      <c r="A3443" s="4" t="s">
        <v>13037</v>
      </c>
      <c r="B3443" s="1">
        <v>0</v>
      </c>
    </row>
    <row r="3444" spans="1:2" x14ac:dyDescent="0.25">
      <c r="A3444" s="4" t="s">
        <v>16027</v>
      </c>
      <c r="B3444" s="1">
        <v>0</v>
      </c>
    </row>
    <row r="3445" spans="1:2" x14ac:dyDescent="0.25">
      <c r="A3445" s="4" t="s">
        <v>17509</v>
      </c>
      <c r="B3445" s="1">
        <v>0</v>
      </c>
    </row>
    <row r="3446" spans="1:2" x14ac:dyDescent="0.25">
      <c r="A3446" s="4" t="s">
        <v>13058</v>
      </c>
      <c r="B3446" s="1">
        <v>0</v>
      </c>
    </row>
    <row r="3447" spans="1:2" x14ac:dyDescent="0.25">
      <c r="A3447" s="4" t="s">
        <v>4576</v>
      </c>
      <c r="B3447" s="1">
        <v>0.01</v>
      </c>
    </row>
    <row r="3448" spans="1:2" x14ac:dyDescent="0.25">
      <c r="A3448" s="4" t="s">
        <v>13012</v>
      </c>
      <c r="B3448" s="1">
        <v>0.01</v>
      </c>
    </row>
    <row r="3449" spans="1:2" x14ac:dyDescent="0.25">
      <c r="A3449" s="4" t="s">
        <v>17462</v>
      </c>
      <c r="B3449" s="1">
        <v>0</v>
      </c>
    </row>
    <row r="3450" spans="1:2" x14ac:dyDescent="0.25">
      <c r="A3450" s="4" t="s">
        <v>17381</v>
      </c>
      <c r="B3450" s="1">
        <v>0</v>
      </c>
    </row>
    <row r="3451" spans="1:2" x14ac:dyDescent="0.25">
      <c r="A3451" s="4" t="s">
        <v>15974</v>
      </c>
      <c r="B3451" s="1">
        <v>0</v>
      </c>
    </row>
    <row r="3452" spans="1:2" x14ac:dyDescent="0.25">
      <c r="A3452" s="4" t="s">
        <v>17425</v>
      </c>
      <c r="B3452" s="1">
        <v>0.01</v>
      </c>
    </row>
    <row r="3453" spans="1:2" x14ac:dyDescent="0.25">
      <c r="A3453" s="4" t="s">
        <v>17469</v>
      </c>
      <c r="B3453" s="1">
        <v>0</v>
      </c>
    </row>
    <row r="3454" spans="1:2" x14ac:dyDescent="0.25">
      <c r="A3454" s="4" t="s">
        <v>17452</v>
      </c>
      <c r="B3454" s="1">
        <v>0</v>
      </c>
    </row>
    <row r="3455" spans="1:2" x14ac:dyDescent="0.25">
      <c r="A3455" s="4" t="s">
        <v>4695</v>
      </c>
      <c r="B3455" s="1">
        <v>5.0000000000000001E-3</v>
      </c>
    </row>
    <row r="3456" spans="1:2" x14ac:dyDescent="0.25">
      <c r="A3456" s="4" t="s">
        <v>10263</v>
      </c>
      <c r="B3456" s="1">
        <v>0</v>
      </c>
    </row>
    <row r="3457" spans="1:2" x14ac:dyDescent="0.25">
      <c r="A3457" s="4" t="s">
        <v>511</v>
      </c>
      <c r="B3457" s="1">
        <v>0</v>
      </c>
    </row>
    <row r="3458" spans="1:2" x14ac:dyDescent="0.25">
      <c r="A3458" s="4" t="s">
        <v>4634</v>
      </c>
      <c r="B3458" s="1">
        <v>5.0000000000000001E-3</v>
      </c>
    </row>
    <row r="3459" spans="1:2" x14ac:dyDescent="0.25">
      <c r="A3459" s="4" t="s">
        <v>11617</v>
      </c>
      <c r="B3459" s="1">
        <v>0</v>
      </c>
    </row>
    <row r="3460" spans="1:2" x14ac:dyDescent="0.25">
      <c r="A3460" s="4" t="s">
        <v>19512</v>
      </c>
      <c r="B3460" s="1">
        <v>0</v>
      </c>
    </row>
    <row r="3461" spans="1:2" x14ac:dyDescent="0.25">
      <c r="A3461" s="4" t="s">
        <v>17244</v>
      </c>
      <c r="B3461" s="1">
        <v>5.0000000000000001E-3</v>
      </c>
    </row>
    <row r="3462" spans="1:2" x14ac:dyDescent="0.25">
      <c r="A3462" s="4" t="s">
        <v>16353</v>
      </c>
      <c r="B3462" s="1">
        <v>5.0000000000000001E-3</v>
      </c>
    </row>
    <row r="3463" spans="1:2" x14ac:dyDescent="0.25">
      <c r="A3463" s="4" t="s">
        <v>16681</v>
      </c>
      <c r="B3463" s="1">
        <v>5.0000000000000001E-3</v>
      </c>
    </row>
    <row r="3464" spans="1:2" x14ac:dyDescent="0.25">
      <c r="A3464" s="4" t="s">
        <v>245</v>
      </c>
      <c r="B3464" s="1">
        <v>1.4999999999999999E-2</v>
      </c>
    </row>
    <row r="3465" spans="1:2" x14ac:dyDescent="0.25">
      <c r="A3465" s="4" t="s">
        <v>11482</v>
      </c>
      <c r="B3465" s="1">
        <v>0</v>
      </c>
    </row>
    <row r="3466" spans="1:2" x14ac:dyDescent="0.25">
      <c r="A3466" s="4" t="s">
        <v>11378</v>
      </c>
      <c r="B3466" s="1">
        <v>5.0000000000000001E-3</v>
      </c>
    </row>
    <row r="3467" spans="1:2" x14ac:dyDescent="0.25">
      <c r="A3467" s="4" t="s">
        <v>18686</v>
      </c>
      <c r="B3467" s="1">
        <v>0.01</v>
      </c>
    </row>
    <row r="3468" spans="1:2" x14ac:dyDescent="0.25">
      <c r="A3468" s="4" t="s">
        <v>326</v>
      </c>
      <c r="B3468" s="1">
        <v>0</v>
      </c>
    </row>
    <row r="3469" spans="1:2" x14ac:dyDescent="0.25">
      <c r="A3469" s="4" t="s">
        <v>16350</v>
      </c>
      <c r="B3469" s="1">
        <v>0</v>
      </c>
    </row>
    <row r="3470" spans="1:2" x14ac:dyDescent="0.25">
      <c r="A3470" s="4" t="s">
        <v>13210</v>
      </c>
      <c r="B3470" s="1">
        <v>0</v>
      </c>
    </row>
    <row r="3471" spans="1:2" x14ac:dyDescent="0.25">
      <c r="A3471" s="4" t="s">
        <v>11485</v>
      </c>
      <c r="B3471" s="1">
        <v>0</v>
      </c>
    </row>
    <row r="3472" spans="1:2" x14ac:dyDescent="0.25">
      <c r="A3472" s="4" t="s">
        <v>11427</v>
      </c>
      <c r="B3472" s="1">
        <v>0</v>
      </c>
    </row>
    <row r="3473" spans="1:2" x14ac:dyDescent="0.25">
      <c r="A3473" s="4" t="s">
        <v>11400</v>
      </c>
      <c r="B3473" s="1">
        <v>0</v>
      </c>
    </row>
    <row r="3474" spans="1:2" x14ac:dyDescent="0.25">
      <c r="A3474" s="4" t="s">
        <v>16642</v>
      </c>
      <c r="B3474" s="1">
        <v>5.0000000000000001E-3</v>
      </c>
    </row>
    <row r="3475" spans="1:2" x14ac:dyDescent="0.25">
      <c r="A3475" s="4" t="s">
        <v>16530</v>
      </c>
      <c r="B3475" s="1">
        <v>0</v>
      </c>
    </row>
    <row r="3476" spans="1:2" x14ac:dyDescent="0.25">
      <c r="A3476" s="4" t="s">
        <v>7155</v>
      </c>
      <c r="B3476" s="1">
        <v>0</v>
      </c>
    </row>
    <row r="3477" spans="1:2" x14ac:dyDescent="0.25">
      <c r="A3477" s="4" t="s">
        <v>11295</v>
      </c>
      <c r="B3477" s="1">
        <v>0</v>
      </c>
    </row>
    <row r="3478" spans="1:2" x14ac:dyDescent="0.25">
      <c r="A3478" s="4" t="s">
        <v>14583</v>
      </c>
      <c r="B3478" s="1">
        <v>5.0000000000000001E-3</v>
      </c>
    </row>
    <row r="3479" spans="1:2" x14ac:dyDescent="0.25">
      <c r="A3479" s="4" t="s">
        <v>1637</v>
      </c>
      <c r="B3479" s="1">
        <v>0</v>
      </c>
    </row>
    <row r="3480" spans="1:2" x14ac:dyDescent="0.25">
      <c r="A3480" s="4" t="s">
        <v>11270</v>
      </c>
      <c r="B3480" s="1">
        <v>0</v>
      </c>
    </row>
    <row r="3481" spans="1:2" x14ac:dyDescent="0.25">
      <c r="A3481" s="4" t="s">
        <v>796</v>
      </c>
      <c r="B3481" s="1">
        <v>0</v>
      </c>
    </row>
    <row r="3482" spans="1:2" x14ac:dyDescent="0.25">
      <c r="A3482" s="4" t="s">
        <v>474</v>
      </c>
      <c r="B3482" s="1">
        <v>0</v>
      </c>
    </row>
    <row r="3483" spans="1:2" x14ac:dyDescent="0.25">
      <c r="A3483" s="4" t="s">
        <v>11454</v>
      </c>
      <c r="B3483" s="1">
        <v>5.0000000000000001E-3</v>
      </c>
    </row>
    <row r="3484" spans="1:2" x14ac:dyDescent="0.25">
      <c r="A3484" s="4" t="s">
        <v>20201</v>
      </c>
      <c r="B3484" s="1">
        <v>0.01</v>
      </c>
    </row>
    <row r="3485" spans="1:2" x14ac:dyDescent="0.25">
      <c r="A3485" s="4" t="s">
        <v>14707</v>
      </c>
      <c r="B3485" s="1">
        <v>0</v>
      </c>
    </row>
    <row r="3486" spans="1:2" x14ac:dyDescent="0.25">
      <c r="A3486" s="4" t="s">
        <v>596</v>
      </c>
      <c r="B3486" s="1">
        <v>0</v>
      </c>
    </row>
    <row r="3487" spans="1:2" x14ac:dyDescent="0.25">
      <c r="A3487" s="4" t="s">
        <v>647</v>
      </c>
      <c r="B3487" s="1">
        <v>0.01</v>
      </c>
    </row>
    <row r="3488" spans="1:2" x14ac:dyDescent="0.25">
      <c r="A3488" s="4" t="s">
        <v>12852</v>
      </c>
      <c r="B3488" s="1">
        <v>0</v>
      </c>
    </row>
    <row r="3489" spans="1:2" x14ac:dyDescent="0.25">
      <c r="A3489" s="4" t="s">
        <v>2079</v>
      </c>
      <c r="B3489" s="1">
        <v>0</v>
      </c>
    </row>
    <row r="3490" spans="1:2" x14ac:dyDescent="0.25">
      <c r="A3490" s="4" t="s">
        <v>19841</v>
      </c>
      <c r="B3490" s="1">
        <v>0.01</v>
      </c>
    </row>
    <row r="3491" spans="1:2" x14ac:dyDescent="0.25">
      <c r="A3491" s="4" t="s">
        <v>506</v>
      </c>
      <c r="B3491" s="1">
        <v>0</v>
      </c>
    </row>
    <row r="3492" spans="1:2" x14ac:dyDescent="0.25">
      <c r="A3492" s="4" t="s">
        <v>16444</v>
      </c>
      <c r="B3492" s="1">
        <v>0.01</v>
      </c>
    </row>
    <row r="3493" spans="1:2" x14ac:dyDescent="0.25">
      <c r="A3493" s="4" t="s">
        <v>18692</v>
      </c>
      <c r="B3493" s="1">
        <v>0</v>
      </c>
    </row>
    <row r="3494" spans="1:2" x14ac:dyDescent="0.25">
      <c r="A3494" s="4" t="s">
        <v>20343</v>
      </c>
      <c r="B3494" s="1">
        <v>0</v>
      </c>
    </row>
    <row r="3495" spans="1:2" x14ac:dyDescent="0.25">
      <c r="A3495" s="4" t="s">
        <v>15646</v>
      </c>
      <c r="B3495" s="1">
        <v>0</v>
      </c>
    </row>
    <row r="3496" spans="1:2" x14ac:dyDescent="0.25">
      <c r="A3496" s="4" t="s">
        <v>10186</v>
      </c>
      <c r="B3496" s="1">
        <v>0</v>
      </c>
    </row>
    <row r="3497" spans="1:2" x14ac:dyDescent="0.25">
      <c r="A3497" s="4" t="s">
        <v>11336</v>
      </c>
      <c r="B3497" s="1">
        <v>5.0000000000000001E-3</v>
      </c>
    </row>
    <row r="3498" spans="1:2" x14ac:dyDescent="0.25">
      <c r="A3498" s="4" t="s">
        <v>17484</v>
      </c>
      <c r="B3498" s="1">
        <v>0.01</v>
      </c>
    </row>
    <row r="3499" spans="1:2" x14ac:dyDescent="0.25">
      <c r="A3499" s="4" t="s">
        <v>11367</v>
      </c>
      <c r="B3499" s="1">
        <v>0</v>
      </c>
    </row>
    <row r="3500" spans="1:2" x14ac:dyDescent="0.25">
      <c r="A3500" s="4" t="s">
        <v>9448</v>
      </c>
      <c r="B3500" s="1">
        <v>0</v>
      </c>
    </row>
    <row r="3501" spans="1:2" x14ac:dyDescent="0.25">
      <c r="A3501" s="4" t="s">
        <v>18688</v>
      </c>
      <c r="B3501" s="1">
        <v>0.01</v>
      </c>
    </row>
    <row r="3502" spans="1:2" x14ac:dyDescent="0.25">
      <c r="A3502" s="4" t="s">
        <v>5351</v>
      </c>
      <c r="B3502" s="1">
        <v>0</v>
      </c>
    </row>
    <row r="3503" spans="1:2" x14ac:dyDescent="0.25">
      <c r="A3503" s="4" t="s">
        <v>10229</v>
      </c>
      <c r="B3503" s="1">
        <v>0</v>
      </c>
    </row>
    <row r="3504" spans="1:2" x14ac:dyDescent="0.25">
      <c r="A3504" s="4" t="s">
        <v>16707</v>
      </c>
      <c r="B3504" s="1">
        <v>5.0000000000000001E-3</v>
      </c>
    </row>
    <row r="3505" spans="1:2" x14ac:dyDescent="0.25">
      <c r="A3505" s="4" t="s">
        <v>20015</v>
      </c>
      <c r="B3505" s="1">
        <v>0</v>
      </c>
    </row>
    <row r="3506" spans="1:2" x14ac:dyDescent="0.25">
      <c r="A3506" s="4" t="s">
        <v>11221</v>
      </c>
      <c r="B3506" s="1">
        <v>5.0000000000000001E-3</v>
      </c>
    </row>
    <row r="3507" spans="1:2" x14ac:dyDescent="0.25">
      <c r="A3507" s="4" t="s">
        <v>14722</v>
      </c>
      <c r="B3507" s="1">
        <v>0</v>
      </c>
    </row>
    <row r="3508" spans="1:2" x14ac:dyDescent="0.25">
      <c r="A3508" s="4" t="s">
        <v>15930</v>
      </c>
      <c r="B3508" s="1">
        <v>0</v>
      </c>
    </row>
    <row r="3509" spans="1:2" x14ac:dyDescent="0.25">
      <c r="A3509" s="4" t="s">
        <v>11277</v>
      </c>
      <c r="B3509" s="1">
        <v>0</v>
      </c>
    </row>
    <row r="3510" spans="1:2" x14ac:dyDescent="0.25">
      <c r="A3510" s="4" t="s">
        <v>4996</v>
      </c>
      <c r="B3510" s="1">
        <v>0.01</v>
      </c>
    </row>
    <row r="3511" spans="1:2" x14ac:dyDescent="0.25">
      <c r="A3511" s="4" t="s">
        <v>606</v>
      </c>
      <c r="B3511" s="1">
        <v>0</v>
      </c>
    </row>
    <row r="3512" spans="1:2" x14ac:dyDescent="0.25">
      <c r="A3512" s="4" t="s">
        <v>11599</v>
      </c>
      <c r="B3512" s="1">
        <v>0</v>
      </c>
    </row>
    <row r="3513" spans="1:2" x14ac:dyDescent="0.25">
      <c r="A3513" s="4" t="s">
        <v>15656</v>
      </c>
      <c r="B3513" s="1">
        <v>0</v>
      </c>
    </row>
    <row r="3514" spans="1:2" x14ac:dyDescent="0.25">
      <c r="A3514" s="4" t="s">
        <v>237</v>
      </c>
      <c r="B3514" s="1">
        <v>5.0000000000000001E-3</v>
      </c>
    </row>
    <row r="3515" spans="1:2" x14ac:dyDescent="0.25">
      <c r="A3515" s="4" t="s">
        <v>11460</v>
      </c>
      <c r="B3515" s="1">
        <v>0.01</v>
      </c>
    </row>
    <row r="3516" spans="1:2" x14ac:dyDescent="0.25">
      <c r="A3516" s="4" t="s">
        <v>11207</v>
      </c>
      <c r="B3516" s="1">
        <v>0.01</v>
      </c>
    </row>
    <row r="3517" spans="1:2" x14ac:dyDescent="0.25">
      <c r="A3517" s="4" t="s">
        <v>10086</v>
      </c>
      <c r="B3517" s="1">
        <v>0</v>
      </c>
    </row>
    <row r="3518" spans="1:2" x14ac:dyDescent="0.25">
      <c r="A3518" s="4" t="s">
        <v>267</v>
      </c>
      <c r="B3518" s="1">
        <v>0</v>
      </c>
    </row>
    <row r="3519" spans="1:2" x14ac:dyDescent="0.25">
      <c r="A3519" s="4" t="s">
        <v>600</v>
      </c>
      <c r="B3519" s="1">
        <v>0.01</v>
      </c>
    </row>
    <row r="3520" spans="1:2" x14ac:dyDescent="0.25">
      <c r="A3520" s="4" t="s">
        <v>11210</v>
      </c>
      <c r="B3520" s="1">
        <v>0</v>
      </c>
    </row>
    <row r="3521" spans="1:2" x14ac:dyDescent="0.25">
      <c r="A3521" s="4" t="s">
        <v>11228</v>
      </c>
      <c r="B3521" s="1">
        <v>0</v>
      </c>
    </row>
    <row r="3522" spans="1:2" x14ac:dyDescent="0.25">
      <c r="A3522" s="4" t="s">
        <v>16314</v>
      </c>
      <c r="B3522" s="1">
        <v>0</v>
      </c>
    </row>
    <row r="3523" spans="1:2" x14ac:dyDescent="0.25">
      <c r="A3523" s="4" t="s">
        <v>11285</v>
      </c>
      <c r="B3523" s="1">
        <v>0</v>
      </c>
    </row>
    <row r="3524" spans="1:2" x14ac:dyDescent="0.25">
      <c r="A3524" s="4" t="s">
        <v>11342</v>
      </c>
      <c r="B3524" s="1">
        <v>0</v>
      </c>
    </row>
    <row r="3525" spans="1:2" x14ac:dyDescent="0.25">
      <c r="A3525" s="4" t="s">
        <v>11329</v>
      </c>
      <c r="B3525" s="1">
        <v>0</v>
      </c>
    </row>
    <row r="3526" spans="1:2" x14ac:dyDescent="0.25">
      <c r="A3526" s="4" t="s">
        <v>16425</v>
      </c>
      <c r="B3526" s="1">
        <v>1.4999999999999999E-2</v>
      </c>
    </row>
    <row r="3527" spans="1:2" x14ac:dyDescent="0.25">
      <c r="A3527" s="4" t="s">
        <v>15859</v>
      </c>
      <c r="B3527" s="1">
        <v>0.01</v>
      </c>
    </row>
    <row r="3528" spans="1:2" x14ac:dyDescent="0.25">
      <c r="A3528" s="4" t="s">
        <v>10214</v>
      </c>
      <c r="B3528" s="1">
        <v>0</v>
      </c>
    </row>
    <row r="3529" spans="1:2" x14ac:dyDescent="0.25">
      <c r="A3529" s="4" t="s">
        <v>18399</v>
      </c>
      <c r="B3529" s="1">
        <v>0</v>
      </c>
    </row>
    <row r="3530" spans="1:2" x14ac:dyDescent="0.25">
      <c r="A3530" s="4" t="s">
        <v>16371</v>
      </c>
      <c r="B3530" s="1">
        <v>5.0000000000000001E-3</v>
      </c>
    </row>
    <row r="3531" spans="1:2" x14ac:dyDescent="0.25">
      <c r="A3531" s="4" t="s">
        <v>7588</v>
      </c>
      <c r="B3531" s="1">
        <v>0</v>
      </c>
    </row>
    <row r="3532" spans="1:2" x14ac:dyDescent="0.25">
      <c r="A3532" s="4" t="s">
        <v>364</v>
      </c>
      <c r="B3532" s="1">
        <v>0</v>
      </c>
    </row>
    <row r="3533" spans="1:2" x14ac:dyDescent="0.25">
      <c r="A3533" s="4" t="s">
        <v>11348</v>
      </c>
      <c r="B3533" s="1">
        <v>5.0000000000000001E-3</v>
      </c>
    </row>
    <row r="3534" spans="1:2" x14ac:dyDescent="0.25">
      <c r="A3534" s="4" t="s">
        <v>5190</v>
      </c>
      <c r="B3534" s="1">
        <v>0</v>
      </c>
    </row>
    <row r="3535" spans="1:2" x14ac:dyDescent="0.25">
      <c r="A3535" s="4" t="s">
        <v>211</v>
      </c>
      <c r="B3535" s="1">
        <v>0</v>
      </c>
    </row>
    <row r="3536" spans="1:2" x14ac:dyDescent="0.25">
      <c r="A3536" s="4" t="s">
        <v>15740</v>
      </c>
      <c r="B3536" s="1">
        <v>0</v>
      </c>
    </row>
    <row r="3537" spans="1:2" x14ac:dyDescent="0.25">
      <c r="A3537" s="4" t="s">
        <v>16649</v>
      </c>
      <c r="B3537" s="1">
        <v>0</v>
      </c>
    </row>
    <row r="3538" spans="1:2" x14ac:dyDescent="0.25">
      <c r="A3538" s="4" t="s">
        <v>4427</v>
      </c>
      <c r="B3538" s="1">
        <v>5.0000000000000001E-3</v>
      </c>
    </row>
    <row r="3539" spans="1:2" x14ac:dyDescent="0.25">
      <c r="A3539" s="4" t="s">
        <v>18484</v>
      </c>
      <c r="B3539" s="1">
        <v>0</v>
      </c>
    </row>
    <row r="3540" spans="1:2" x14ac:dyDescent="0.25">
      <c r="A3540" s="4" t="s">
        <v>14637</v>
      </c>
      <c r="B3540" s="1">
        <v>5.0000000000000001E-3</v>
      </c>
    </row>
    <row r="3541" spans="1:2" x14ac:dyDescent="0.25">
      <c r="A3541" s="4" t="s">
        <v>10561</v>
      </c>
      <c r="B3541" s="1">
        <v>0</v>
      </c>
    </row>
    <row r="3542" spans="1:2" x14ac:dyDescent="0.25">
      <c r="A3542" s="4" t="s">
        <v>7629</v>
      </c>
      <c r="B3542" s="1">
        <v>5.0000000000000001E-3</v>
      </c>
    </row>
    <row r="3543" spans="1:2" x14ac:dyDescent="0.25">
      <c r="A3543" s="4" t="s">
        <v>14201</v>
      </c>
      <c r="B3543" s="1">
        <v>0.01</v>
      </c>
    </row>
    <row r="3544" spans="1:2" x14ac:dyDescent="0.25">
      <c r="A3544" s="4" t="s">
        <v>14210</v>
      </c>
      <c r="B3544" s="1">
        <v>0.01</v>
      </c>
    </row>
    <row r="3545" spans="1:2" x14ac:dyDescent="0.25">
      <c r="A3545" s="4" t="s">
        <v>12919</v>
      </c>
      <c r="B3545" s="1">
        <v>0</v>
      </c>
    </row>
    <row r="3546" spans="1:2" x14ac:dyDescent="0.25">
      <c r="A3546" s="4" t="s">
        <v>11494</v>
      </c>
      <c r="B3546" s="1">
        <v>0</v>
      </c>
    </row>
    <row r="3547" spans="1:2" x14ac:dyDescent="0.25">
      <c r="A3547" s="4" t="s">
        <v>6564</v>
      </c>
      <c r="B3547" s="1">
        <v>5.0000000000000001E-3</v>
      </c>
    </row>
    <row r="3548" spans="1:2" x14ac:dyDescent="0.25">
      <c r="A3548" s="4" t="s">
        <v>1999</v>
      </c>
      <c r="B3548" s="1">
        <v>0</v>
      </c>
    </row>
    <row r="3549" spans="1:2" x14ac:dyDescent="0.25">
      <c r="A3549" s="4" t="s">
        <v>15684</v>
      </c>
      <c r="B3549" s="1">
        <v>0</v>
      </c>
    </row>
    <row r="3550" spans="1:2" x14ac:dyDescent="0.25">
      <c r="A3550" s="4" t="s">
        <v>16536</v>
      </c>
      <c r="B3550" s="1">
        <v>0</v>
      </c>
    </row>
    <row r="3551" spans="1:2" x14ac:dyDescent="0.25">
      <c r="A3551" s="4" t="s">
        <v>12799</v>
      </c>
      <c r="B3551" s="1">
        <v>0.01</v>
      </c>
    </row>
    <row r="3552" spans="1:2" x14ac:dyDescent="0.25">
      <c r="A3552" s="4" t="s">
        <v>11450</v>
      </c>
      <c r="B3552" s="1">
        <v>0</v>
      </c>
    </row>
    <row r="3553" spans="1:2" x14ac:dyDescent="0.25">
      <c r="A3553" s="4" t="s">
        <v>10154</v>
      </c>
      <c r="B3553" s="1">
        <v>0</v>
      </c>
    </row>
    <row r="3554" spans="1:2" x14ac:dyDescent="0.25">
      <c r="A3554" s="4" t="s">
        <v>499</v>
      </c>
      <c r="B3554" s="1">
        <v>5.0000000000000001E-3</v>
      </c>
    </row>
    <row r="3555" spans="1:2" x14ac:dyDescent="0.25">
      <c r="A3555" s="4" t="s">
        <v>11422</v>
      </c>
      <c r="B3555" s="1">
        <v>5.0000000000000001E-3</v>
      </c>
    </row>
    <row r="3556" spans="1:2" x14ac:dyDescent="0.25">
      <c r="A3556" s="4" t="s">
        <v>15922</v>
      </c>
      <c r="B3556" s="1">
        <v>0.01</v>
      </c>
    </row>
    <row r="3557" spans="1:2" x14ac:dyDescent="0.25">
      <c r="A3557" s="4" t="s">
        <v>15627</v>
      </c>
      <c r="B3557" s="1">
        <v>0</v>
      </c>
    </row>
    <row r="3558" spans="1:2" x14ac:dyDescent="0.25">
      <c r="A3558" s="4" t="s">
        <v>15675</v>
      </c>
      <c r="B3558" s="1">
        <v>0</v>
      </c>
    </row>
    <row r="3559" spans="1:2" x14ac:dyDescent="0.25">
      <c r="A3559" s="4" t="s">
        <v>14702</v>
      </c>
      <c r="B3559" s="1">
        <v>0</v>
      </c>
    </row>
    <row r="3560" spans="1:2" x14ac:dyDescent="0.25">
      <c r="A3560" s="4" t="s">
        <v>19456</v>
      </c>
      <c r="B3560" s="1">
        <v>0</v>
      </c>
    </row>
    <row r="3561" spans="1:2" x14ac:dyDescent="0.25">
      <c r="A3561" s="4" t="s">
        <v>15982</v>
      </c>
      <c r="B3561" s="1">
        <v>5.0000000000000001E-3</v>
      </c>
    </row>
    <row r="3562" spans="1:2" x14ac:dyDescent="0.25">
      <c r="A3562" s="4" t="s">
        <v>16411</v>
      </c>
      <c r="B3562" s="1">
        <v>0.01</v>
      </c>
    </row>
    <row r="3563" spans="1:2" x14ac:dyDescent="0.25">
      <c r="A3563" s="4" t="s">
        <v>16559</v>
      </c>
      <c r="B3563" s="1">
        <v>0</v>
      </c>
    </row>
    <row r="3564" spans="1:2" x14ac:dyDescent="0.25">
      <c r="A3564" s="4" t="s">
        <v>16486</v>
      </c>
      <c r="B3564" s="1">
        <v>0</v>
      </c>
    </row>
    <row r="3565" spans="1:2" x14ac:dyDescent="0.25">
      <c r="A3565" s="4" t="s">
        <v>17541</v>
      </c>
      <c r="B3565" s="1">
        <v>0</v>
      </c>
    </row>
    <row r="3566" spans="1:2" x14ac:dyDescent="0.25">
      <c r="A3566" s="4" t="s">
        <v>555</v>
      </c>
      <c r="B3566" s="1">
        <v>0</v>
      </c>
    </row>
    <row r="3567" spans="1:2" x14ac:dyDescent="0.25">
      <c r="A3567" s="4" t="s">
        <v>6938</v>
      </c>
      <c r="B3567" s="1">
        <v>0</v>
      </c>
    </row>
    <row r="3568" spans="1:2" x14ac:dyDescent="0.25">
      <c r="A3568" s="4" t="s">
        <v>16662</v>
      </c>
      <c r="B3568" s="1">
        <v>5.0000000000000001E-3</v>
      </c>
    </row>
    <row r="3569" spans="1:2" x14ac:dyDescent="0.25">
      <c r="A3569" s="4" t="s">
        <v>14704</v>
      </c>
      <c r="B3569" s="1">
        <v>0</v>
      </c>
    </row>
    <row r="3570" spans="1:2" x14ac:dyDescent="0.25">
      <c r="A3570" s="4" t="s">
        <v>10844</v>
      </c>
      <c r="B3570" s="1">
        <v>0</v>
      </c>
    </row>
    <row r="3571" spans="1:2" x14ac:dyDescent="0.25">
      <c r="A3571" s="4" t="s">
        <v>197</v>
      </c>
      <c r="B3571" s="1">
        <v>0</v>
      </c>
    </row>
    <row r="3572" spans="1:2" x14ac:dyDescent="0.25">
      <c r="A3572" s="4" t="s">
        <v>300</v>
      </c>
      <c r="B3572" s="1">
        <v>0</v>
      </c>
    </row>
    <row r="3573" spans="1:2" x14ac:dyDescent="0.25">
      <c r="A3573" s="4" t="s">
        <v>290</v>
      </c>
      <c r="B3573" s="1">
        <v>0</v>
      </c>
    </row>
    <row r="3574" spans="1:2" x14ac:dyDescent="0.25">
      <c r="A3574" s="4" t="s">
        <v>609</v>
      </c>
      <c r="B3574" s="1">
        <v>5.0000000000000001E-3</v>
      </c>
    </row>
    <row r="3575" spans="1:2" x14ac:dyDescent="0.25">
      <c r="A3575" s="4" t="s">
        <v>20238</v>
      </c>
      <c r="B3575" s="1">
        <v>0</v>
      </c>
    </row>
    <row r="3576" spans="1:2" x14ac:dyDescent="0.25">
      <c r="A3576" s="4" t="s">
        <v>9824</v>
      </c>
      <c r="B3576" s="1">
        <v>0</v>
      </c>
    </row>
    <row r="3577" spans="1:2" x14ac:dyDescent="0.25">
      <c r="A3577" s="4" t="s">
        <v>16504</v>
      </c>
      <c r="B3577" s="1">
        <v>5.0000000000000001E-3</v>
      </c>
    </row>
    <row r="3578" spans="1:2" x14ac:dyDescent="0.25">
      <c r="A3578" s="4" t="s">
        <v>18396</v>
      </c>
      <c r="B3578" s="1">
        <v>0</v>
      </c>
    </row>
    <row r="3579" spans="1:2" x14ac:dyDescent="0.25">
      <c r="A3579" s="4" t="s">
        <v>16509</v>
      </c>
      <c r="B3579" s="1">
        <v>0</v>
      </c>
    </row>
    <row r="3580" spans="1:2" x14ac:dyDescent="0.25">
      <c r="A3580" s="4" t="s">
        <v>16683</v>
      </c>
      <c r="B3580" s="1">
        <v>5.0000000000000001E-3</v>
      </c>
    </row>
    <row r="3581" spans="1:2" x14ac:dyDescent="0.25">
      <c r="A3581" s="4" t="s">
        <v>4594</v>
      </c>
      <c r="B3581" s="1">
        <v>0.01</v>
      </c>
    </row>
    <row r="3582" spans="1:2" x14ac:dyDescent="0.25">
      <c r="A3582" s="4" t="s">
        <v>11621</v>
      </c>
      <c r="B3582" s="1">
        <v>0</v>
      </c>
    </row>
    <row r="3583" spans="1:2" x14ac:dyDescent="0.25">
      <c r="A3583" s="4" t="s">
        <v>4693</v>
      </c>
      <c r="B3583" s="1">
        <v>0.01</v>
      </c>
    </row>
    <row r="3584" spans="1:2" x14ac:dyDescent="0.25">
      <c r="A3584" s="4" t="s">
        <v>6623</v>
      </c>
      <c r="B3584" s="1">
        <v>5.0000000000000001E-3</v>
      </c>
    </row>
    <row r="3585" spans="1:2" x14ac:dyDescent="0.25">
      <c r="A3585" s="4" t="s">
        <v>13134</v>
      </c>
      <c r="B3585" s="1">
        <v>0.01</v>
      </c>
    </row>
    <row r="3586" spans="1:2" x14ac:dyDescent="0.25">
      <c r="A3586" s="4" t="s">
        <v>16615</v>
      </c>
      <c r="B3586" s="1">
        <v>0</v>
      </c>
    </row>
    <row r="3587" spans="1:2" x14ac:dyDescent="0.25">
      <c r="A3587" s="4" t="s">
        <v>11218</v>
      </c>
      <c r="B3587" s="1">
        <v>0</v>
      </c>
    </row>
    <row r="3588" spans="1:2" x14ac:dyDescent="0.25">
      <c r="A3588" s="4" t="s">
        <v>14700</v>
      </c>
      <c r="B3588" s="1">
        <v>0</v>
      </c>
    </row>
    <row r="3589" spans="1:2" x14ac:dyDescent="0.25">
      <c r="A3589" s="4" t="s">
        <v>203</v>
      </c>
      <c r="B3589" s="1">
        <v>0</v>
      </c>
    </row>
    <row r="3590" spans="1:2" x14ac:dyDescent="0.25">
      <c r="A3590" s="4" t="s">
        <v>17247</v>
      </c>
      <c r="B3590" s="1">
        <v>5.0000000000000001E-3</v>
      </c>
    </row>
    <row r="3591" spans="1:2" x14ac:dyDescent="0.25">
      <c r="A3591" s="4" t="s">
        <v>19434</v>
      </c>
      <c r="B3591" s="1">
        <v>5.0000000000000001E-3</v>
      </c>
    </row>
    <row r="3592" spans="1:2" x14ac:dyDescent="0.25">
      <c r="A3592" s="4" t="s">
        <v>10257</v>
      </c>
      <c r="B3592" s="1">
        <v>0.01</v>
      </c>
    </row>
    <row r="3593" spans="1:2" x14ac:dyDescent="0.25">
      <c r="A3593" s="4" t="s">
        <v>5299</v>
      </c>
      <c r="B3593" s="1">
        <v>0</v>
      </c>
    </row>
    <row r="3594" spans="1:2" x14ac:dyDescent="0.25">
      <c r="A3594" s="4" t="s">
        <v>11560</v>
      </c>
      <c r="B3594" s="1">
        <v>0</v>
      </c>
    </row>
    <row r="3595" spans="1:2" x14ac:dyDescent="0.25">
      <c r="A3595" s="4" t="s">
        <v>16449</v>
      </c>
      <c r="B3595" s="1">
        <v>0</v>
      </c>
    </row>
    <row r="3596" spans="1:2" x14ac:dyDescent="0.25">
      <c r="A3596" s="4" t="s">
        <v>11213</v>
      </c>
      <c r="B3596" s="1">
        <v>5.0000000000000001E-3</v>
      </c>
    </row>
    <row r="3597" spans="1:2" x14ac:dyDescent="0.25">
      <c r="A3597" s="4" t="s">
        <v>4332</v>
      </c>
      <c r="B3597" s="1">
        <v>0</v>
      </c>
    </row>
    <row r="3598" spans="1:2" x14ac:dyDescent="0.25">
      <c r="A3598" s="4" t="s">
        <v>18394</v>
      </c>
      <c r="B3598" s="1">
        <v>0</v>
      </c>
    </row>
    <row r="3599" spans="1:2" x14ac:dyDescent="0.25">
      <c r="A3599" s="4" t="s">
        <v>564</v>
      </c>
      <c r="B3599" s="1">
        <v>0</v>
      </c>
    </row>
    <row r="3600" spans="1:2" x14ac:dyDescent="0.25">
      <c r="A3600" s="4" t="s">
        <v>16335</v>
      </c>
      <c r="B3600" s="1">
        <v>0.01</v>
      </c>
    </row>
    <row r="3601" spans="1:2" x14ac:dyDescent="0.25">
      <c r="A3601" s="4" t="s">
        <v>21058</v>
      </c>
      <c r="B3601" s="1">
        <v>0</v>
      </c>
    </row>
    <row r="3602" spans="1:2" x14ac:dyDescent="0.25">
      <c r="A3602" s="4" t="s">
        <v>438</v>
      </c>
      <c r="B3602" s="1">
        <v>0</v>
      </c>
    </row>
    <row r="3603" spans="1:2" x14ac:dyDescent="0.25">
      <c r="A3603" s="4" t="s">
        <v>4227</v>
      </c>
      <c r="B3603" s="1">
        <v>0</v>
      </c>
    </row>
    <row r="3604" spans="1:2" x14ac:dyDescent="0.25">
      <c r="A3604" s="4" t="s">
        <v>4252</v>
      </c>
      <c r="B3604" s="1">
        <v>0</v>
      </c>
    </row>
    <row r="3605" spans="1:2" x14ac:dyDescent="0.25">
      <c r="A3605" s="4" t="s">
        <v>13097</v>
      </c>
      <c r="B3605" s="1">
        <v>5.0000000000000001E-3</v>
      </c>
    </row>
    <row r="3606" spans="1:2" x14ac:dyDescent="0.25">
      <c r="A3606" s="4" t="s">
        <v>19953</v>
      </c>
      <c r="B3606" s="1">
        <v>0</v>
      </c>
    </row>
    <row r="3607" spans="1:2" x14ac:dyDescent="0.25">
      <c r="A3607" s="4" t="s">
        <v>15904</v>
      </c>
      <c r="B3607" s="1">
        <v>0.01</v>
      </c>
    </row>
    <row r="3608" spans="1:2" x14ac:dyDescent="0.25">
      <c r="A3608" s="4" t="s">
        <v>15851</v>
      </c>
      <c r="B3608" s="1">
        <v>0</v>
      </c>
    </row>
    <row r="3609" spans="1:2" x14ac:dyDescent="0.25">
      <c r="A3609" s="4" t="s">
        <v>15743</v>
      </c>
      <c r="B3609" s="1">
        <v>0</v>
      </c>
    </row>
    <row r="3610" spans="1:2" x14ac:dyDescent="0.25">
      <c r="A3610" s="4" t="s">
        <v>12772</v>
      </c>
      <c r="B3610" s="1">
        <v>0.01</v>
      </c>
    </row>
    <row r="3611" spans="1:2" x14ac:dyDescent="0.25">
      <c r="A3611" s="4" t="s">
        <v>15881</v>
      </c>
      <c r="B3611" s="1">
        <v>0.01</v>
      </c>
    </row>
    <row r="3612" spans="1:2" x14ac:dyDescent="0.25">
      <c r="A3612" s="4" t="s">
        <v>8967</v>
      </c>
      <c r="B3612" s="1">
        <v>0</v>
      </c>
    </row>
    <row r="3613" spans="1:2" x14ac:dyDescent="0.25">
      <c r="A3613" s="4" t="s">
        <v>12863</v>
      </c>
      <c r="B3613" s="1">
        <v>0.01</v>
      </c>
    </row>
    <row r="3614" spans="1:2" x14ac:dyDescent="0.25">
      <c r="A3614" s="4" t="s">
        <v>20035</v>
      </c>
      <c r="B3614" s="1">
        <v>0</v>
      </c>
    </row>
    <row r="3615" spans="1:2" x14ac:dyDescent="0.25">
      <c r="A3615" s="4" t="s">
        <v>8473</v>
      </c>
      <c r="B3615" s="1">
        <v>5.0000000000000001E-3</v>
      </c>
    </row>
    <row r="3616" spans="1:2" x14ac:dyDescent="0.25">
      <c r="A3616" s="4" t="s">
        <v>8494</v>
      </c>
      <c r="B3616" s="1">
        <v>0</v>
      </c>
    </row>
    <row r="3617" spans="1:2" x14ac:dyDescent="0.25">
      <c r="A3617" s="4" t="s">
        <v>8464</v>
      </c>
      <c r="B3617" s="1">
        <v>0</v>
      </c>
    </row>
    <row r="3618" spans="1:2" x14ac:dyDescent="0.25">
      <c r="A3618" s="4" t="s">
        <v>8416</v>
      </c>
      <c r="B3618" s="1">
        <v>0</v>
      </c>
    </row>
    <row r="3619" spans="1:2" x14ac:dyDescent="0.25">
      <c r="A3619" s="4" t="s">
        <v>4488</v>
      </c>
      <c r="B3619" s="1">
        <v>0.01</v>
      </c>
    </row>
    <row r="3620" spans="1:2" x14ac:dyDescent="0.25">
      <c r="A3620" s="4" t="s">
        <v>17787</v>
      </c>
      <c r="B3620" s="1">
        <v>5.0000000000000001E-3</v>
      </c>
    </row>
    <row r="3621" spans="1:2" x14ac:dyDescent="0.25">
      <c r="A3621" s="4" t="s">
        <v>13125</v>
      </c>
      <c r="B3621" s="1">
        <v>5.0000000000000001E-3</v>
      </c>
    </row>
    <row r="3622" spans="1:2" x14ac:dyDescent="0.25">
      <c r="A3622" s="4" t="s">
        <v>20042</v>
      </c>
      <c r="B3622" s="1">
        <v>5.0000000000000001E-3</v>
      </c>
    </row>
    <row r="3623" spans="1:2" x14ac:dyDescent="0.25">
      <c r="A3623" s="4" t="s">
        <v>2972</v>
      </c>
      <c r="B3623" s="1">
        <v>0</v>
      </c>
    </row>
    <row r="3624" spans="1:2" x14ac:dyDescent="0.25">
      <c r="A3624" s="4" t="s">
        <v>18410</v>
      </c>
      <c r="B3624" s="1">
        <v>0</v>
      </c>
    </row>
    <row r="3625" spans="1:2" x14ac:dyDescent="0.25">
      <c r="A3625" s="4" t="s">
        <v>214</v>
      </c>
      <c r="B3625" s="1">
        <v>0</v>
      </c>
    </row>
    <row r="3626" spans="1:2" x14ac:dyDescent="0.25">
      <c r="A3626" s="4" t="s">
        <v>11289</v>
      </c>
      <c r="B3626" s="1">
        <v>5.0000000000000001E-3</v>
      </c>
    </row>
    <row r="3627" spans="1:2" x14ac:dyDescent="0.25">
      <c r="A3627" s="4" t="s">
        <v>10211</v>
      </c>
      <c r="B3627" s="1">
        <v>5.0000000000000001E-3</v>
      </c>
    </row>
    <row r="3628" spans="1:2" x14ac:dyDescent="0.25">
      <c r="A3628" s="4" t="s">
        <v>5334</v>
      </c>
      <c r="B3628" s="1">
        <v>0</v>
      </c>
    </row>
    <row r="3629" spans="1:2" x14ac:dyDescent="0.25">
      <c r="A3629" s="4" t="s">
        <v>380</v>
      </c>
      <c r="B3629" s="1">
        <v>0</v>
      </c>
    </row>
    <row r="3630" spans="1:2" x14ac:dyDescent="0.25">
      <c r="A3630" s="4" t="s">
        <v>13236</v>
      </c>
      <c r="B3630" s="1">
        <v>5.0000000000000001E-3</v>
      </c>
    </row>
    <row r="3631" spans="1:2" x14ac:dyDescent="0.25">
      <c r="A3631" s="4" t="s">
        <v>1842</v>
      </c>
      <c r="B3631" s="1">
        <v>0</v>
      </c>
    </row>
    <row r="3632" spans="1:2" x14ac:dyDescent="0.25">
      <c r="A3632" s="4" t="s">
        <v>11324</v>
      </c>
      <c r="B3632" s="1">
        <v>0</v>
      </c>
    </row>
    <row r="3633" spans="1:2" x14ac:dyDescent="0.25">
      <c r="A3633" s="4" t="s">
        <v>11490</v>
      </c>
      <c r="B3633" s="1">
        <v>0</v>
      </c>
    </row>
    <row r="3634" spans="1:2" x14ac:dyDescent="0.25">
      <c r="A3634" s="4" t="s">
        <v>15680</v>
      </c>
      <c r="B3634" s="1">
        <v>0</v>
      </c>
    </row>
    <row r="3635" spans="1:2" x14ac:dyDescent="0.25">
      <c r="A3635" s="4" t="s">
        <v>15624</v>
      </c>
      <c r="B3635" s="1">
        <v>0</v>
      </c>
    </row>
    <row r="3636" spans="1:2" x14ac:dyDescent="0.25">
      <c r="A3636" s="4" t="s">
        <v>459</v>
      </c>
      <c r="B3636" s="1">
        <v>0.01</v>
      </c>
    </row>
    <row r="3637" spans="1:2" x14ac:dyDescent="0.25">
      <c r="A3637" s="4" t="s">
        <v>16550</v>
      </c>
      <c r="B3637" s="1">
        <v>0</v>
      </c>
    </row>
    <row r="3638" spans="1:2" x14ac:dyDescent="0.25">
      <c r="A3638" s="4" t="s">
        <v>5302</v>
      </c>
      <c r="B3638" s="1">
        <v>0</v>
      </c>
    </row>
    <row r="3639" spans="1:2" x14ac:dyDescent="0.25">
      <c r="A3639" s="4" t="s">
        <v>19817</v>
      </c>
      <c r="B3639" s="1">
        <v>0</v>
      </c>
    </row>
    <row r="3640" spans="1:2" x14ac:dyDescent="0.25">
      <c r="A3640" s="4" t="s">
        <v>16656</v>
      </c>
      <c r="B3640" s="1">
        <v>0</v>
      </c>
    </row>
    <row r="3641" spans="1:2" x14ac:dyDescent="0.25">
      <c r="A3641" s="4" t="s">
        <v>592</v>
      </c>
      <c r="B3641" s="1">
        <v>0.01</v>
      </c>
    </row>
    <row r="3642" spans="1:2" x14ac:dyDescent="0.25">
      <c r="A3642" s="4" t="s">
        <v>292</v>
      </c>
      <c r="B3642" s="1">
        <v>0</v>
      </c>
    </row>
    <row r="3643" spans="1:2" x14ac:dyDescent="0.25">
      <c r="A3643" s="4" t="s">
        <v>11244</v>
      </c>
      <c r="B3643" s="1">
        <v>0</v>
      </c>
    </row>
    <row r="3644" spans="1:2" x14ac:dyDescent="0.25">
      <c r="A3644" s="4" t="s">
        <v>14679</v>
      </c>
      <c r="B3644" s="1">
        <v>0</v>
      </c>
    </row>
    <row r="3645" spans="1:2" x14ac:dyDescent="0.25">
      <c r="A3645" s="4" t="s">
        <v>15659</v>
      </c>
      <c r="B3645" s="1">
        <v>0</v>
      </c>
    </row>
    <row r="3646" spans="1:2" x14ac:dyDescent="0.25">
      <c r="A3646" s="4" t="s">
        <v>16419</v>
      </c>
      <c r="B3646" s="1">
        <v>5.0000000000000001E-3</v>
      </c>
    </row>
    <row r="3647" spans="1:2" x14ac:dyDescent="0.25">
      <c r="A3647" s="4" t="s">
        <v>9339</v>
      </c>
      <c r="B3647" s="1">
        <v>0</v>
      </c>
    </row>
    <row r="3648" spans="1:2" x14ac:dyDescent="0.25">
      <c r="A3648" s="4" t="s">
        <v>20708</v>
      </c>
      <c r="B3648" s="1">
        <v>0</v>
      </c>
    </row>
    <row r="3649" spans="1:2" x14ac:dyDescent="0.25">
      <c r="A3649" s="4" t="s">
        <v>13253</v>
      </c>
      <c r="B3649" s="1">
        <v>5.0000000000000001E-3</v>
      </c>
    </row>
    <row r="3650" spans="1:2" x14ac:dyDescent="0.25">
      <c r="A3650" s="4" t="s">
        <v>9246</v>
      </c>
      <c r="B3650" s="1">
        <v>0</v>
      </c>
    </row>
    <row r="3651" spans="1:2" x14ac:dyDescent="0.25">
      <c r="A3651" s="4" t="s">
        <v>11238</v>
      </c>
      <c r="B3651" s="1">
        <v>0</v>
      </c>
    </row>
    <row r="3652" spans="1:2" x14ac:dyDescent="0.25">
      <c r="A3652" s="4" t="s">
        <v>20793</v>
      </c>
      <c r="B3652" s="1">
        <v>0</v>
      </c>
    </row>
    <row r="3653" spans="1:2" x14ac:dyDescent="0.25">
      <c r="A3653" s="4" t="s">
        <v>15637</v>
      </c>
      <c r="B3653" s="1">
        <v>0</v>
      </c>
    </row>
    <row r="3654" spans="1:2" x14ac:dyDescent="0.25">
      <c r="A3654" s="4" t="s">
        <v>19409</v>
      </c>
      <c r="B3654" s="1">
        <v>0</v>
      </c>
    </row>
    <row r="3655" spans="1:2" x14ac:dyDescent="0.25">
      <c r="A3655" s="4" t="s">
        <v>15622</v>
      </c>
      <c r="B3655" s="1">
        <v>0</v>
      </c>
    </row>
    <row r="3656" spans="1:2" x14ac:dyDescent="0.25">
      <c r="A3656" s="4" t="s">
        <v>14719</v>
      </c>
      <c r="B3656" s="1">
        <v>0</v>
      </c>
    </row>
    <row r="3657" spans="1:2" x14ac:dyDescent="0.25">
      <c r="A3657" s="4" t="s">
        <v>19097</v>
      </c>
      <c r="B3657" s="1">
        <v>0</v>
      </c>
    </row>
    <row r="3658" spans="1:2" x14ac:dyDescent="0.25">
      <c r="A3658" s="4" t="s">
        <v>15715</v>
      </c>
      <c r="B3658" s="1">
        <v>0</v>
      </c>
    </row>
    <row r="3659" spans="1:2" x14ac:dyDescent="0.25">
      <c r="A3659" s="4" t="s">
        <v>226</v>
      </c>
      <c r="B3659" s="1">
        <v>0</v>
      </c>
    </row>
    <row r="3660" spans="1:2" x14ac:dyDescent="0.25">
      <c r="A3660" s="4" t="s">
        <v>207</v>
      </c>
      <c r="B3660" s="1">
        <v>5.0000000000000001E-3</v>
      </c>
    </row>
    <row r="3661" spans="1:2" x14ac:dyDescent="0.25">
      <c r="A3661" s="4" t="s">
        <v>16055</v>
      </c>
      <c r="B3661" s="1">
        <v>0</v>
      </c>
    </row>
    <row r="3662" spans="1:2" x14ac:dyDescent="0.25">
      <c r="A3662" s="4" t="s">
        <v>8878</v>
      </c>
      <c r="B3662" s="1">
        <v>0</v>
      </c>
    </row>
    <row r="3663" spans="1:2" x14ac:dyDescent="0.25">
      <c r="A3663" s="4" t="s">
        <v>16633</v>
      </c>
      <c r="B3663" s="1">
        <v>0</v>
      </c>
    </row>
    <row r="3664" spans="1:2" x14ac:dyDescent="0.25">
      <c r="A3664" s="4" t="s">
        <v>432</v>
      </c>
      <c r="B3664" s="1">
        <v>0</v>
      </c>
    </row>
    <row r="3665" spans="1:2" x14ac:dyDescent="0.25">
      <c r="A3665" s="4" t="s">
        <v>18454</v>
      </c>
      <c r="B3665" s="1">
        <v>0</v>
      </c>
    </row>
    <row r="3666" spans="1:2" x14ac:dyDescent="0.25">
      <c r="A3666" s="4" t="s">
        <v>11355</v>
      </c>
      <c r="B3666" s="1">
        <v>0.01</v>
      </c>
    </row>
    <row r="3667" spans="1:2" x14ac:dyDescent="0.25">
      <c r="A3667" s="4" t="s">
        <v>16658</v>
      </c>
      <c r="B3667" s="1">
        <v>0</v>
      </c>
    </row>
    <row r="3668" spans="1:2" x14ac:dyDescent="0.25">
      <c r="A3668" s="4" t="s">
        <v>11300</v>
      </c>
      <c r="B3668" s="1">
        <v>0</v>
      </c>
    </row>
    <row r="3669" spans="1:2" x14ac:dyDescent="0.25">
      <c r="A3669" s="4" t="s">
        <v>11240</v>
      </c>
      <c r="B3669" s="1">
        <v>0</v>
      </c>
    </row>
    <row r="3670" spans="1:2" x14ac:dyDescent="0.25">
      <c r="A3670" s="4" t="s">
        <v>19267</v>
      </c>
      <c r="B3670" s="1">
        <v>0</v>
      </c>
    </row>
    <row r="3671" spans="1:2" x14ac:dyDescent="0.25">
      <c r="A3671" s="4" t="s">
        <v>813</v>
      </c>
      <c r="B3671" s="1">
        <v>0</v>
      </c>
    </row>
    <row r="3672" spans="1:2" x14ac:dyDescent="0.25">
      <c r="A3672" s="4" t="s">
        <v>16752</v>
      </c>
      <c r="B3672" s="1">
        <v>0.02</v>
      </c>
    </row>
    <row r="3673" spans="1:2" x14ac:dyDescent="0.25">
      <c r="A3673" s="4" t="s">
        <v>17175</v>
      </c>
      <c r="B3673" s="1">
        <v>0.01</v>
      </c>
    </row>
    <row r="3674" spans="1:2" x14ac:dyDescent="0.25">
      <c r="A3674" s="4" t="s">
        <v>13307</v>
      </c>
      <c r="B3674" s="1">
        <v>0</v>
      </c>
    </row>
    <row r="3675" spans="1:2" x14ac:dyDescent="0.25">
      <c r="A3675" s="4" t="s">
        <v>10141</v>
      </c>
      <c r="B3675" s="1">
        <v>5.0000000000000001E-3</v>
      </c>
    </row>
    <row r="3676" spans="1:2" x14ac:dyDescent="0.25">
      <c r="A3676" s="4" t="s">
        <v>18391</v>
      </c>
      <c r="B3676" s="1">
        <v>0</v>
      </c>
    </row>
    <row r="3677" spans="1:2" x14ac:dyDescent="0.25">
      <c r="A3677" s="4" t="s">
        <v>20805</v>
      </c>
      <c r="B3677" s="1">
        <v>0</v>
      </c>
    </row>
    <row r="3678" spans="1:2" x14ac:dyDescent="0.25">
      <c r="A3678" s="4" t="s">
        <v>14230</v>
      </c>
      <c r="B3678" s="1">
        <v>0</v>
      </c>
    </row>
    <row r="3679" spans="1:2" x14ac:dyDescent="0.25">
      <c r="A3679" s="4" t="s">
        <v>11145</v>
      </c>
      <c r="B3679" s="1">
        <v>0</v>
      </c>
    </row>
    <row r="3680" spans="1:2" x14ac:dyDescent="0.25">
      <c r="A3680" s="4" t="s">
        <v>16733</v>
      </c>
      <c r="B3680" s="1">
        <v>0</v>
      </c>
    </row>
    <row r="3681" spans="1:2" x14ac:dyDescent="0.25">
      <c r="A3681" s="4" t="s">
        <v>20106</v>
      </c>
      <c r="B3681" s="1">
        <v>5.0000000000000001E-3</v>
      </c>
    </row>
    <row r="3682" spans="1:2" x14ac:dyDescent="0.25">
      <c r="A3682" s="4" t="s">
        <v>376</v>
      </c>
      <c r="B3682" s="1">
        <v>0</v>
      </c>
    </row>
    <row r="3683" spans="1:2" x14ac:dyDescent="0.25">
      <c r="A3683" s="4" t="s">
        <v>410</v>
      </c>
      <c r="B3683" s="1">
        <v>0.01</v>
      </c>
    </row>
    <row r="3684" spans="1:2" x14ac:dyDescent="0.25">
      <c r="A3684" s="4" t="s">
        <v>4316</v>
      </c>
      <c r="B3684" s="1">
        <v>5.0000000000000001E-3</v>
      </c>
    </row>
    <row r="3685" spans="1:2" x14ac:dyDescent="0.25">
      <c r="A3685" s="4" t="s">
        <v>18533</v>
      </c>
      <c r="B3685" s="1">
        <v>0</v>
      </c>
    </row>
    <row r="3686" spans="1:2" x14ac:dyDescent="0.25">
      <c r="A3686" s="4" t="s">
        <v>16470</v>
      </c>
      <c r="B3686" s="1">
        <v>0</v>
      </c>
    </row>
    <row r="3687" spans="1:2" x14ac:dyDescent="0.25">
      <c r="A3687" s="4" t="s">
        <v>11216</v>
      </c>
      <c r="B3687" s="1">
        <v>0.01</v>
      </c>
    </row>
    <row r="3688" spans="1:2" x14ac:dyDescent="0.25">
      <c r="A3688" s="4" t="s">
        <v>230</v>
      </c>
      <c r="B3688" s="1">
        <v>0</v>
      </c>
    </row>
    <row r="3689" spans="1:2" x14ac:dyDescent="0.25">
      <c r="A3689" s="4" t="s">
        <v>4364</v>
      </c>
      <c r="B3689" s="1">
        <v>0</v>
      </c>
    </row>
    <row r="3690" spans="1:2" x14ac:dyDescent="0.25">
      <c r="A3690" s="4" t="s">
        <v>322</v>
      </c>
      <c r="B3690" s="1">
        <v>0</v>
      </c>
    </row>
    <row r="3691" spans="1:2" x14ac:dyDescent="0.25">
      <c r="A3691" s="4" t="s">
        <v>11311</v>
      </c>
      <c r="B3691" s="1">
        <v>5.0000000000000001E-3</v>
      </c>
    </row>
    <row r="3692" spans="1:2" x14ac:dyDescent="0.25">
      <c r="A3692" s="4" t="s">
        <v>361</v>
      </c>
      <c r="B3692" s="1">
        <v>5.0000000000000001E-3</v>
      </c>
    </row>
    <row r="3693" spans="1:2" x14ac:dyDescent="0.25">
      <c r="A3693" s="4" t="s">
        <v>515</v>
      </c>
      <c r="B3693" s="1">
        <v>5.0000000000000001E-3</v>
      </c>
    </row>
    <row r="3694" spans="1:2" x14ac:dyDescent="0.25">
      <c r="A3694" s="4" t="s">
        <v>18418</v>
      </c>
      <c r="B3694" s="1">
        <v>0</v>
      </c>
    </row>
    <row r="3695" spans="1:2" x14ac:dyDescent="0.25">
      <c r="A3695" s="4" t="s">
        <v>15733</v>
      </c>
      <c r="B3695" s="1">
        <v>0</v>
      </c>
    </row>
    <row r="3696" spans="1:2" x14ac:dyDescent="0.25">
      <c r="A3696" s="4" t="s">
        <v>15665</v>
      </c>
      <c r="B3696" s="1">
        <v>0</v>
      </c>
    </row>
    <row r="3697" spans="1:2" x14ac:dyDescent="0.25">
      <c r="A3697" s="4" t="s">
        <v>13035</v>
      </c>
      <c r="B3697" s="1">
        <v>0</v>
      </c>
    </row>
    <row r="3698" spans="1:2" x14ac:dyDescent="0.25">
      <c r="A3698" s="4" t="s">
        <v>15717</v>
      </c>
      <c r="B3698" s="1">
        <v>0</v>
      </c>
    </row>
    <row r="3699" spans="1:2" x14ac:dyDescent="0.25">
      <c r="A3699" s="4" t="s">
        <v>11634</v>
      </c>
      <c r="B3699" s="1">
        <v>0</v>
      </c>
    </row>
    <row r="3700" spans="1:2" x14ac:dyDescent="0.25">
      <c r="A3700" s="4" t="s">
        <v>12782</v>
      </c>
      <c r="B3700" s="1">
        <v>0.01</v>
      </c>
    </row>
    <row r="3701" spans="1:2" x14ac:dyDescent="0.25">
      <c r="A3701" s="4" t="s">
        <v>800</v>
      </c>
      <c r="B3701" s="1">
        <v>0</v>
      </c>
    </row>
    <row r="3702" spans="1:2" x14ac:dyDescent="0.25">
      <c r="A3702" s="4" t="s">
        <v>7631</v>
      </c>
      <c r="B3702" s="1">
        <v>0</v>
      </c>
    </row>
    <row r="3703" spans="1:2" x14ac:dyDescent="0.25">
      <c r="A3703" s="4" t="s">
        <v>466</v>
      </c>
      <c r="B3703" s="1">
        <v>5.0000000000000001E-3</v>
      </c>
    </row>
    <row r="3704" spans="1:2" x14ac:dyDescent="0.25">
      <c r="A3704" s="4" t="s">
        <v>4682</v>
      </c>
      <c r="B3704" s="1">
        <v>0.01</v>
      </c>
    </row>
    <row r="3705" spans="1:2" x14ac:dyDescent="0.25">
      <c r="A3705" s="4" t="s">
        <v>16477</v>
      </c>
      <c r="B3705" s="1">
        <v>0.01</v>
      </c>
    </row>
    <row r="3706" spans="1:2" x14ac:dyDescent="0.25">
      <c r="A3706" s="4" t="s">
        <v>16388</v>
      </c>
      <c r="B3706" s="1">
        <v>0</v>
      </c>
    </row>
    <row r="3707" spans="1:2" x14ac:dyDescent="0.25">
      <c r="A3707" s="4" t="s">
        <v>247</v>
      </c>
      <c r="B3707" s="1">
        <v>0</v>
      </c>
    </row>
    <row r="3708" spans="1:2" x14ac:dyDescent="0.25">
      <c r="A3708" s="4" t="s">
        <v>9308</v>
      </c>
      <c r="B3708" s="1">
        <v>0</v>
      </c>
    </row>
    <row r="3709" spans="1:2" x14ac:dyDescent="0.25">
      <c r="A3709" s="4" t="s">
        <v>15662</v>
      </c>
      <c r="B3709" s="1">
        <v>0</v>
      </c>
    </row>
    <row r="3710" spans="1:2" x14ac:dyDescent="0.25">
      <c r="A3710" s="4" t="s">
        <v>14691</v>
      </c>
      <c r="B3710" s="1">
        <v>5.0000000000000001E-3</v>
      </c>
    </row>
    <row r="3711" spans="1:2" x14ac:dyDescent="0.25">
      <c r="A3711" s="4" t="s">
        <v>13844</v>
      </c>
      <c r="B3711" s="1">
        <v>5.0000000000000001E-3</v>
      </c>
    </row>
    <row r="3712" spans="1:2" x14ac:dyDescent="0.25">
      <c r="A3712" s="4" t="s">
        <v>14205</v>
      </c>
      <c r="B3712" s="1">
        <v>1.4999999999999999E-2</v>
      </c>
    </row>
    <row r="3713" spans="1:2" x14ac:dyDescent="0.25">
      <c r="A3713" s="4" t="s">
        <v>16521</v>
      </c>
      <c r="B3713" s="1">
        <v>5.0000000000000001E-3</v>
      </c>
    </row>
    <row r="3714" spans="1:2" x14ac:dyDescent="0.25">
      <c r="A3714" s="4" t="s">
        <v>11409</v>
      </c>
      <c r="B3714" s="1">
        <v>0</v>
      </c>
    </row>
    <row r="3715" spans="1:2" x14ac:dyDescent="0.25">
      <c r="A3715" s="4" t="s">
        <v>415</v>
      </c>
      <c r="B3715" s="1">
        <v>0</v>
      </c>
    </row>
    <row r="3716" spans="1:2" x14ac:dyDescent="0.25">
      <c r="A3716" s="4" t="s">
        <v>14072</v>
      </c>
      <c r="B3716" s="1">
        <v>5.0000000000000001E-3</v>
      </c>
    </row>
    <row r="3717" spans="1:2" x14ac:dyDescent="0.25">
      <c r="A3717" s="4" t="s">
        <v>11418</v>
      </c>
      <c r="B3717" s="1">
        <v>0</v>
      </c>
    </row>
    <row r="3718" spans="1:2" x14ac:dyDescent="0.25">
      <c r="A3718" s="4" t="s">
        <v>16118</v>
      </c>
      <c r="B3718" s="1">
        <v>0</v>
      </c>
    </row>
    <row r="3719" spans="1:2" x14ac:dyDescent="0.25">
      <c r="A3719" s="4" t="s">
        <v>11291</v>
      </c>
      <c r="B3719" s="1">
        <v>0</v>
      </c>
    </row>
    <row r="3720" spans="1:2" x14ac:dyDescent="0.25">
      <c r="A3720" s="4" t="s">
        <v>2343</v>
      </c>
      <c r="B3720" s="1">
        <v>0</v>
      </c>
    </row>
    <row r="3721" spans="1:2" x14ac:dyDescent="0.25">
      <c r="A3721" s="4" t="s">
        <v>15686</v>
      </c>
      <c r="B3721" s="1">
        <v>0</v>
      </c>
    </row>
    <row r="3722" spans="1:2" x14ac:dyDescent="0.25">
      <c r="A3722" s="4" t="s">
        <v>10172</v>
      </c>
      <c r="B3722" s="1">
        <v>5.0000000000000001E-3</v>
      </c>
    </row>
    <row r="3723" spans="1:2" x14ac:dyDescent="0.25">
      <c r="A3723" s="4" t="s">
        <v>1891</v>
      </c>
      <c r="B3723" s="1">
        <v>0</v>
      </c>
    </row>
    <row r="3724" spans="1:2" x14ac:dyDescent="0.25">
      <c r="A3724" s="4" t="s">
        <v>19767</v>
      </c>
      <c r="B3724" s="1">
        <v>0</v>
      </c>
    </row>
    <row r="3725" spans="1:2" x14ac:dyDescent="0.25">
      <c r="A3725" s="4" t="s">
        <v>2536</v>
      </c>
      <c r="B3725" s="1">
        <v>5.0000000000000001E-3</v>
      </c>
    </row>
    <row r="3726" spans="1:2" x14ac:dyDescent="0.25">
      <c r="A3726" s="4" t="s">
        <v>21055</v>
      </c>
      <c r="B3726" s="1">
        <v>5.0000000000000001E-3</v>
      </c>
    </row>
    <row r="3727" spans="1:2" x14ac:dyDescent="0.25">
      <c r="A3727" s="4" t="s">
        <v>19247</v>
      </c>
      <c r="B3727" s="1">
        <v>5.0000000000000001E-3</v>
      </c>
    </row>
    <row r="3728" spans="1:2" x14ac:dyDescent="0.25">
      <c r="A3728" s="4" t="s">
        <v>19650</v>
      </c>
      <c r="B3728" s="1">
        <v>5.0000000000000001E-3</v>
      </c>
    </row>
    <row r="3729" spans="1:2" x14ac:dyDescent="0.25">
      <c r="A3729" s="4" t="s">
        <v>2211</v>
      </c>
      <c r="B3729" s="1">
        <v>0</v>
      </c>
    </row>
    <row r="3730" spans="1:2" x14ac:dyDescent="0.25">
      <c r="A3730" s="4" t="s">
        <v>1726</v>
      </c>
      <c r="B3730" s="1">
        <v>0</v>
      </c>
    </row>
    <row r="3731" spans="1:2" x14ac:dyDescent="0.25">
      <c r="A3731" s="4" t="s">
        <v>2108</v>
      </c>
      <c r="B3731" s="1">
        <v>0</v>
      </c>
    </row>
    <row r="3732" spans="1:2" x14ac:dyDescent="0.25">
      <c r="A3732" s="4" t="s">
        <v>19503</v>
      </c>
      <c r="B3732" s="1">
        <v>0.01</v>
      </c>
    </row>
    <row r="3733" spans="1:2" x14ac:dyDescent="0.25">
      <c r="A3733" s="4" t="s">
        <v>2504</v>
      </c>
      <c r="B3733" s="1">
        <v>0</v>
      </c>
    </row>
    <row r="3734" spans="1:2" x14ac:dyDescent="0.25">
      <c r="A3734" s="4" t="s">
        <v>2309</v>
      </c>
      <c r="B3734" s="1">
        <v>0</v>
      </c>
    </row>
    <row r="3735" spans="1:2" x14ac:dyDescent="0.25">
      <c r="A3735" s="4" t="s">
        <v>19227</v>
      </c>
      <c r="B3735" s="1">
        <v>0</v>
      </c>
    </row>
    <row r="3736" spans="1:2" x14ac:dyDescent="0.25">
      <c r="A3736" s="4" t="s">
        <v>2393</v>
      </c>
      <c r="B3736" s="1">
        <v>0</v>
      </c>
    </row>
    <row r="3737" spans="1:2" x14ac:dyDescent="0.25">
      <c r="A3737" s="4" t="s">
        <v>1654</v>
      </c>
      <c r="B3737" s="1">
        <v>0</v>
      </c>
    </row>
    <row r="3738" spans="1:2" x14ac:dyDescent="0.25">
      <c r="A3738" s="4" t="s">
        <v>2360</v>
      </c>
      <c r="B3738" s="1">
        <v>0</v>
      </c>
    </row>
    <row r="3739" spans="1:2" x14ac:dyDescent="0.25">
      <c r="A3739" s="4" t="s">
        <v>1939</v>
      </c>
      <c r="B3739" s="1">
        <v>0</v>
      </c>
    </row>
    <row r="3740" spans="1:2" x14ac:dyDescent="0.25">
      <c r="A3740" s="4" t="s">
        <v>13710</v>
      </c>
      <c r="B3740" s="1">
        <v>1.4999999999999999E-2</v>
      </c>
    </row>
    <row r="3741" spans="1:2" x14ac:dyDescent="0.25">
      <c r="A3741" s="4" t="s">
        <v>1984</v>
      </c>
      <c r="B3741" s="1">
        <v>0</v>
      </c>
    </row>
    <row r="3742" spans="1:2" x14ac:dyDescent="0.25">
      <c r="A3742" s="4" t="s">
        <v>1908</v>
      </c>
      <c r="B3742" s="1">
        <v>0</v>
      </c>
    </row>
    <row r="3743" spans="1:2" x14ac:dyDescent="0.25">
      <c r="A3743" s="4" t="s">
        <v>1733</v>
      </c>
      <c r="B3743" s="1">
        <v>0</v>
      </c>
    </row>
    <row r="3744" spans="1:2" x14ac:dyDescent="0.25">
      <c r="A3744" s="4" t="s">
        <v>1640</v>
      </c>
      <c r="B3744" s="1">
        <v>0</v>
      </c>
    </row>
    <row r="3745" spans="1:2" x14ac:dyDescent="0.25">
      <c r="A3745" s="4" t="s">
        <v>2441</v>
      </c>
      <c r="B3745" s="1">
        <v>0</v>
      </c>
    </row>
    <row r="3746" spans="1:2" x14ac:dyDescent="0.25">
      <c r="A3746" s="4" t="s">
        <v>2523</v>
      </c>
      <c r="B3746" s="1">
        <v>0</v>
      </c>
    </row>
    <row r="3747" spans="1:2" x14ac:dyDescent="0.25">
      <c r="A3747" s="4" t="s">
        <v>19263</v>
      </c>
      <c r="B3747" s="1">
        <v>0</v>
      </c>
    </row>
    <row r="3748" spans="1:2" x14ac:dyDescent="0.25">
      <c r="A3748" s="4" t="s">
        <v>19301</v>
      </c>
      <c r="B3748" s="1">
        <v>0.01</v>
      </c>
    </row>
    <row r="3749" spans="1:2" x14ac:dyDescent="0.25">
      <c r="A3749" s="4" t="s">
        <v>2520</v>
      </c>
      <c r="B3749" s="1">
        <v>0</v>
      </c>
    </row>
    <row r="3750" spans="1:2" x14ac:dyDescent="0.25">
      <c r="A3750" s="4" t="s">
        <v>19673</v>
      </c>
      <c r="B3750" s="1">
        <v>0</v>
      </c>
    </row>
    <row r="3751" spans="1:2" x14ac:dyDescent="0.25">
      <c r="A3751" s="4" t="s">
        <v>1991</v>
      </c>
      <c r="B3751" s="1">
        <v>0</v>
      </c>
    </row>
    <row r="3752" spans="1:2" x14ac:dyDescent="0.25">
      <c r="A3752" s="4" t="s">
        <v>2151</v>
      </c>
      <c r="B3752" s="1">
        <v>0</v>
      </c>
    </row>
    <row r="3753" spans="1:2" x14ac:dyDescent="0.25">
      <c r="A3753" s="4" t="s">
        <v>19489</v>
      </c>
      <c r="B3753" s="1">
        <v>1.4999999999999999E-2</v>
      </c>
    </row>
    <row r="3754" spans="1:2" x14ac:dyDescent="0.25">
      <c r="A3754" s="4" t="s">
        <v>1910</v>
      </c>
      <c r="B3754" s="1">
        <v>0</v>
      </c>
    </row>
    <row r="3755" spans="1:2" x14ac:dyDescent="0.25">
      <c r="A3755" s="4" t="s">
        <v>1963</v>
      </c>
      <c r="B3755" s="1">
        <v>5.0000000000000001E-3</v>
      </c>
    </row>
    <row r="3756" spans="1:2" x14ac:dyDescent="0.25">
      <c r="A3756" s="4" t="s">
        <v>1564</v>
      </c>
      <c r="B3756" s="1">
        <v>0</v>
      </c>
    </row>
    <row r="3757" spans="1:2" x14ac:dyDescent="0.25">
      <c r="A3757" s="4" t="s">
        <v>2247</v>
      </c>
      <c r="B3757" s="1">
        <v>0</v>
      </c>
    </row>
    <row r="3758" spans="1:2" x14ac:dyDescent="0.25">
      <c r="A3758" s="4" t="s">
        <v>19450</v>
      </c>
      <c r="B3758" s="1">
        <v>0</v>
      </c>
    </row>
    <row r="3759" spans="1:2" x14ac:dyDescent="0.25">
      <c r="A3759" s="4" t="s">
        <v>6504</v>
      </c>
      <c r="B3759" s="1">
        <v>0.01</v>
      </c>
    </row>
    <row r="3760" spans="1:2" x14ac:dyDescent="0.25">
      <c r="A3760" s="4" t="s">
        <v>2405</v>
      </c>
      <c r="B3760" s="1">
        <v>0.01</v>
      </c>
    </row>
    <row r="3761" spans="1:2" x14ac:dyDescent="0.25">
      <c r="A3761" s="4" t="s">
        <v>19104</v>
      </c>
      <c r="B3761" s="1">
        <v>0</v>
      </c>
    </row>
    <row r="3762" spans="1:2" x14ac:dyDescent="0.25">
      <c r="A3762" s="4" t="s">
        <v>19245</v>
      </c>
      <c r="B3762" s="1">
        <v>0</v>
      </c>
    </row>
    <row r="3763" spans="1:2" x14ac:dyDescent="0.25">
      <c r="A3763" s="4" t="s">
        <v>1980</v>
      </c>
      <c r="B3763" s="1">
        <v>0</v>
      </c>
    </row>
    <row r="3764" spans="1:2" x14ac:dyDescent="0.25">
      <c r="A3764" s="4" t="s">
        <v>21014</v>
      </c>
      <c r="B3764" s="1">
        <v>5.0000000000000001E-3</v>
      </c>
    </row>
    <row r="3765" spans="1:2" x14ac:dyDescent="0.25">
      <c r="A3765" s="4" t="s">
        <v>14214</v>
      </c>
      <c r="B3765" s="1">
        <v>5.0000000000000001E-3</v>
      </c>
    </row>
    <row r="3766" spans="1:2" x14ac:dyDescent="0.25">
      <c r="A3766" s="4" t="s">
        <v>13978</v>
      </c>
      <c r="B3766" s="1">
        <v>0.01</v>
      </c>
    </row>
    <row r="3767" spans="1:2" x14ac:dyDescent="0.25">
      <c r="A3767" s="4" t="s">
        <v>19648</v>
      </c>
      <c r="B3767" s="1">
        <v>0</v>
      </c>
    </row>
    <row r="3768" spans="1:2" x14ac:dyDescent="0.25">
      <c r="A3768" s="4" t="s">
        <v>19371</v>
      </c>
      <c r="B3768" s="1">
        <v>0</v>
      </c>
    </row>
    <row r="3769" spans="1:2" x14ac:dyDescent="0.25">
      <c r="A3769" s="4" t="s">
        <v>1596</v>
      </c>
      <c r="B3769" s="1">
        <v>5.0000000000000001E-3</v>
      </c>
    </row>
    <row r="3770" spans="1:2" x14ac:dyDescent="0.25">
      <c r="A3770" s="4" t="s">
        <v>19387</v>
      </c>
      <c r="B3770" s="1">
        <v>5.0000000000000001E-3</v>
      </c>
    </row>
    <row r="3771" spans="1:2" x14ac:dyDescent="0.25">
      <c r="A3771" s="4" t="s">
        <v>3916</v>
      </c>
      <c r="B3771" s="1">
        <v>0</v>
      </c>
    </row>
    <row r="3772" spans="1:2" x14ac:dyDescent="0.25">
      <c r="A3772" s="4" t="s">
        <v>14239</v>
      </c>
      <c r="B3772" s="1">
        <v>5.0000000000000001E-3</v>
      </c>
    </row>
    <row r="3773" spans="1:2" x14ac:dyDescent="0.25">
      <c r="A3773" s="4" t="s">
        <v>1867</v>
      </c>
      <c r="B3773" s="1">
        <v>0</v>
      </c>
    </row>
    <row r="3774" spans="1:2" x14ac:dyDescent="0.25">
      <c r="A3774" s="4" t="s">
        <v>19326</v>
      </c>
      <c r="B3774" s="1">
        <v>0</v>
      </c>
    </row>
    <row r="3775" spans="1:2" x14ac:dyDescent="0.25">
      <c r="A3775" s="4" t="s">
        <v>19809</v>
      </c>
      <c r="B3775" s="1">
        <v>5.0000000000000001E-3</v>
      </c>
    </row>
    <row r="3776" spans="1:2" x14ac:dyDescent="0.25">
      <c r="A3776" s="4" t="s">
        <v>7781</v>
      </c>
      <c r="B3776" s="1">
        <v>0</v>
      </c>
    </row>
    <row r="3777" spans="1:2" x14ac:dyDescent="0.25">
      <c r="A3777" s="4" t="s">
        <v>14460</v>
      </c>
      <c r="B3777" s="1">
        <v>0</v>
      </c>
    </row>
    <row r="3778" spans="1:2" x14ac:dyDescent="0.25">
      <c r="A3778" s="4" t="s">
        <v>7906</v>
      </c>
      <c r="B3778" s="1">
        <v>0</v>
      </c>
    </row>
    <row r="3779" spans="1:2" x14ac:dyDescent="0.25">
      <c r="A3779" s="4" t="s">
        <v>7667</v>
      </c>
      <c r="B3779" s="1">
        <v>5.0000000000000001E-3</v>
      </c>
    </row>
    <row r="3780" spans="1:2" x14ac:dyDescent="0.25">
      <c r="A3780" s="4" t="s">
        <v>7775</v>
      </c>
      <c r="B3780" s="1">
        <v>0</v>
      </c>
    </row>
    <row r="3781" spans="1:2" x14ac:dyDescent="0.25">
      <c r="A3781" s="4" t="s">
        <v>14389</v>
      </c>
      <c r="B3781" s="1">
        <v>0</v>
      </c>
    </row>
    <row r="3782" spans="1:2" x14ac:dyDescent="0.25">
      <c r="A3782" s="4" t="s">
        <v>7978</v>
      </c>
      <c r="B3782" s="1">
        <v>0</v>
      </c>
    </row>
    <row r="3783" spans="1:2" x14ac:dyDescent="0.25">
      <c r="A3783" s="4" t="s">
        <v>14498</v>
      </c>
      <c r="B3783" s="1">
        <v>5.0000000000000001E-3</v>
      </c>
    </row>
    <row r="3784" spans="1:2" x14ac:dyDescent="0.25">
      <c r="A3784" s="4" t="s">
        <v>7738</v>
      </c>
      <c r="B3784" s="1">
        <v>0</v>
      </c>
    </row>
    <row r="3785" spans="1:2" x14ac:dyDescent="0.25">
      <c r="A3785" s="4" t="s">
        <v>8087</v>
      </c>
      <c r="B3785" s="1">
        <v>0</v>
      </c>
    </row>
    <row r="3786" spans="1:2" x14ac:dyDescent="0.25">
      <c r="A3786" s="4" t="s">
        <v>7664</v>
      </c>
      <c r="B3786" s="1">
        <v>0</v>
      </c>
    </row>
    <row r="3787" spans="1:2" x14ac:dyDescent="0.25">
      <c r="A3787" s="4" t="s">
        <v>1340</v>
      </c>
      <c r="B3787" s="1">
        <v>0</v>
      </c>
    </row>
    <row r="3788" spans="1:2" x14ac:dyDescent="0.25">
      <c r="A3788" s="4" t="s">
        <v>1332</v>
      </c>
      <c r="B3788" s="1">
        <v>0</v>
      </c>
    </row>
    <row r="3789" spans="1:2" x14ac:dyDescent="0.25">
      <c r="A3789" s="4" t="s">
        <v>7720</v>
      </c>
      <c r="B3789" s="1">
        <v>5.0000000000000001E-3</v>
      </c>
    </row>
    <row r="3790" spans="1:2" x14ac:dyDescent="0.25">
      <c r="A3790" s="4" t="s">
        <v>7975</v>
      </c>
      <c r="B3790" s="1">
        <v>0</v>
      </c>
    </row>
    <row r="3791" spans="1:2" x14ac:dyDescent="0.25">
      <c r="A3791" s="4" t="s">
        <v>7769</v>
      </c>
      <c r="B3791" s="1">
        <v>0</v>
      </c>
    </row>
    <row r="3792" spans="1:2" x14ac:dyDescent="0.25">
      <c r="A3792" s="4" t="s">
        <v>7934</v>
      </c>
      <c r="B3792" s="1">
        <v>0</v>
      </c>
    </row>
    <row r="3793" spans="1:2" x14ac:dyDescent="0.25">
      <c r="A3793" s="4" t="s">
        <v>8104</v>
      </c>
      <c r="B3793" s="1">
        <v>5.0000000000000001E-3</v>
      </c>
    </row>
    <row r="3794" spans="1:2" x14ac:dyDescent="0.25">
      <c r="A3794" s="4" t="s">
        <v>7970</v>
      </c>
      <c r="B3794" s="1">
        <v>0</v>
      </c>
    </row>
    <row r="3795" spans="1:2" x14ac:dyDescent="0.25">
      <c r="A3795" s="4" t="s">
        <v>8165</v>
      </c>
      <c r="B3795" s="1">
        <v>0</v>
      </c>
    </row>
    <row r="3796" spans="1:2" x14ac:dyDescent="0.25">
      <c r="A3796" s="4" t="s">
        <v>7734</v>
      </c>
      <c r="B3796" s="1">
        <v>0</v>
      </c>
    </row>
    <row r="3797" spans="1:2" x14ac:dyDescent="0.25">
      <c r="A3797" s="4" t="s">
        <v>7790</v>
      </c>
      <c r="B3797" s="1">
        <v>0</v>
      </c>
    </row>
    <row r="3798" spans="1:2" x14ac:dyDescent="0.25">
      <c r="A3798" s="4" t="s">
        <v>7809</v>
      </c>
      <c r="B3798" s="1">
        <v>0.01</v>
      </c>
    </row>
    <row r="3799" spans="1:2" x14ac:dyDescent="0.25">
      <c r="A3799" s="4" t="s">
        <v>8071</v>
      </c>
      <c r="B3799" s="1">
        <v>5.0000000000000001E-3</v>
      </c>
    </row>
    <row r="3800" spans="1:2" x14ac:dyDescent="0.25">
      <c r="A3800" s="4" t="s">
        <v>7894</v>
      </c>
      <c r="B3800" s="1">
        <v>0</v>
      </c>
    </row>
    <row r="3801" spans="1:2" x14ac:dyDescent="0.25">
      <c r="A3801" s="4" t="s">
        <v>7716</v>
      </c>
      <c r="B3801" s="1">
        <v>5.0000000000000001E-3</v>
      </c>
    </row>
    <row r="3802" spans="1:2" x14ac:dyDescent="0.25">
      <c r="A3802" s="4" t="s">
        <v>7961</v>
      </c>
      <c r="B3802" s="1">
        <v>0</v>
      </c>
    </row>
    <row r="3803" spans="1:2" x14ac:dyDescent="0.25">
      <c r="A3803" s="4" t="s">
        <v>8022</v>
      </c>
      <c r="B3803" s="1">
        <v>0</v>
      </c>
    </row>
    <row r="3804" spans="1:2" x14ac:dyDescent="0.25">
      <c r="A3804" s="4" t="s">
        <v>7998</v>
      </c>
      <c r="B3804" s="1">
        <v>0</v>
      </c>
    </row>
    <row r="3805" spans="1:2" x14ac:dyDescent="0.25">
      <c r="A3805" s="4" t="s">
        <v>7805</v>
      </c>
      <c r="B3805" s="1">
        <v>5.0000000000000001E-3</v>
      </c>
    </row>
    <row r="3806" spans="1:2" x14ac:dyDescent="0.25">
      <c r="A3806" s="4" t="s">
        <v>1277</v>
      </c>
      <c r="B3806" s="1">
        <v>5.0000000000000001E-3</v>
      </c>
    </row>
    <row r="3807" spans="1:2" x14ac:dyDescent="0.25">
      <c r="A3807" s="4" t="s">
        <v>8053</v>
      </c>
      <c r="B3807" s="1">
        <v>5.0000000000000001E-3</v>
      </c>
    </row>
    <row r="3808" spans="1:2" x14ac:dyDescent="0.25">
      <c r="A3808" s="4" t="s">
        <v>1434</v>
      </c>
      <c r="B3808" s="1">
        <v>0.01</v>
      </c>
    </row>
    <row r="3809" spans="1:2" x14ac:dyDescent="0.25">
      <c r="A3809" s="4" t="s">
        <v>7963</v>
      </c>
      <c r="B3809" s="1">
        <v>5.0000000000000001E-3</v>
      </c>
    </row>
    <row r="3810" spans="1:2" x14ac:dyDescent="0.25">
      <c r="A3810" s="4" t="s">
        <v>7910</v>
      </c>
      <c r="B3810" s="1">
        <v>0</v>
      </c>
    </row>
    <row r="3811" spans="1:2" x14ac:dyDescent="0.25">
      <c r="A3811" s="4" t="s">
        <v>14452</v>
      </c>
      <c r="B3811" s="1">
        <v>0</v>
      </c>
    </row>
    <row r="3812" spans="1:2" x14ac:dyDescent="0.25">
      <c r="A3812" s="4" t="s">
        <v>14479</v>
      </c>
      <c r="B3812" s="1">
        <v>0</v>
      </c>
    </row>
    <row r="3813" spans="1:2" x14ac:dyDescent="0.25">
      <c r="A3813" s="4" t="s">
        <v>14423</v>
      </c>
      <c r="B3813" s="1">
        <v>0</v>
      </c>
    </row>
    <row r="3814" spans="1:2" x14ac:dyDescent="0.25">
      <c r="A3814" s="4" t="s">
        <v>7799</v>
      </c>
      <c r="B3814" s="1">
        <v>0</v>
      </c>
    </row>
    <row r="3815" spans="1:2" x14ac:dyDescent="0.25">
      <c r="A3815" s="4" t="s">
        <v>7955</v>
      </c>
      <c r="B3815" s="1">
        <v>0</v>
      </c>
    </row>
    <row r="3816" spans="1:2" x14ac:dyDescent="0.25">
      <c r="A3816" s="4" t="s">
        <v>1262</v>
      </c>
      <c r="B3816" s="1">
        <v>5.0000000000000001E-3</v>
      </c>
    </row>
    <row r="3817" spans="1:2" x14ac:dyDescent="0.25">
      <c r="A3817" s="4" t="s">
        <v>7989</v>
      </c>
      <c r="B3817" s="1">
        <v>0</v>
      </c>
    </row>
    <row r="3818" spans="1:2" x14ac:dyDescent="0.25">
      <c r="A3818" s="4" t="s">
        <v>7787</v>
      </c>
      <c r="B3818" s="1">
        <v>5.0000000000000001E-3</v>
      </c>
    </row>
    <row r="3819" spans="1:2" x14ac:dyDescent="0.25">
      <c r="A3819" s="4" t="s">
        <v>7672</v>
      </c>
      <c r="B3819" s="1">
        <v>5.0000000000000001E-3</v>
      </c>
    </row>
    <row r="3820" spans="1:2" x14ac:dyDescent="0.25">
      <c r="A3820" s="4" t="s">
        <v>7779</v>
      </c>
      <c r="B3820" s="1">
        <v>5.0000000000000001E-3</v>
      </c>
    </row>
    <row r="3821" spans="1:2" x14ac:dyDescent="0.25">
      <c r="A3821" s="4" t="s">
        <v>7847</v>
      </c>
      <c r="B3821" s="1">
        <v>0</v>
      </c>
    </row>
    <row r="3822" spans="1:2" x14ac:dyDescent="0.25">
      <c r="A3822" s="4" t="s">
        <v>8175</v>
      </c>
      <c r="B3822" s="1">
        <v>0</v>
      </c>
    </row>
    <row r="3823" spans="1:2" x14ac:dyDescent="0.25">
      <c r="A3823" s="4" t="s">
        <v>8183</v>
      </c>
      <c r="B3823" s="1">
        <v>5.0000000000000001E-3</v>
      </c>
    </row>
    <row r="3824" spans="1:2" x14ac:dyDescent="0.25">
      <c r="A3824" s="4" t="s">
        <v>8167</v>
      </c>
      <c r="B3824" s="1">
        <v>0</v>
      </c>
    </row>
    <row r="3825" spans="1:2" x14ac:dyDescent="0.25">
      <c r="A3825" s="4" t="s">
        <v>1239</v>
      </c>
      <c r="B3825" s="1">
        <v>0</v>
      </c>
    </row>
    <row r="3826" spans="1:2" x14ac:dyDescent="0.25">
      <c r="A3826" s="4" t="s">
        <v>14414</v>
      </c>
      <c r="B3826" s="1">
        <v>0</v>
      </c>
    </row>
    <row r="3827" spans="1:2" x14ac:dyDescent="0.25">
      <c r="A3827" s="4" t="s">
        <v>8009</v>
      </c>
      <c r="B3827" s="1">
        <v>0</v>
      </c>
    </row>
    <row r="3828" spans="1:2" x14ac:dyDescent="0.25">
      <c r="A3828" s="4" t="s">
        <v>7765</v>
      </c>
      <c r="B3828" s="1">
        <v>0</v>
      </c>
    </row>
    <row r="3829" spans="1:2" x14ac:dyDescent="0.25">
      <c r="A3829" s="4" t="s">
        <v>8111</v>
      </c>
      <c r="B3829" s="1">
        <v>0</v>
      </c>
    </row>
    <row r="3830" spans="1:2" x14ac:dyDescent="0.25">
      <c r="A3830" s="4" t="s">
        <v>14526</v>
      </c>
      <c r="B3830" s="1">
        <v>0</v>
      </c>
    </row>
    <row r="3831" spans="1:2" x14ac:dyDescent="0.25">
      <c r="A3831" s="4" t="s">
        <v>14521</v>
      </c>
      <c r="B3831" s="1">
        <v>0</v>
      </c>
    </row>
    <row r="3832" spans="1:2" x14ac:dyDescent="0.25">
      <c r="A3832" s="4" t="s">
        <v>7884</v>
      </c>
      <c r="B3832" s="1">
        <v>0</v>
      </c>
    </row>
    <row r="3833" spans="1:2" x14ac:dyDescent="0.25">
      <c r="A3833" s="4" t="s">
        <v>8067</v>
      </c>
      <c r="B3833" s="1">
        <v>0</v>
      </c>
    </row>
    <row r="3834" spans="1:2" x14ac:dyDescent="0.25">
      <c r="A3834" s="4" t="s">
        <v>7966</v>
      </c>
      <c r="B3834" s="1">
        <v>0</v>
      </c>
    </row>
    <row r="3835" spans="1:2" x14ac:dyDescent="0.25">
      <c r="A3835" s="4" t="s">
        <v>8107</v>
      </c>
      <c r="B3835" s="1">
        <v>5.0000000000000001E-3</v>
      </c>
    </row>
    <row r="3836" spans="1:2" x14ac:dyDescent="0.25">
      <c r="A3836" s="4" t="s">
        <v>8155</v>
      </c>
      <c r="B3836" s="1">
        <v>5.0000000000000001E-3</v>
      </c>
    </row>
    <row r="3837" spans="1:2" x14ac:dyDescent="0.25">
      <c r="A3837" s="4" t="s">
        <v>8190</v>
      </c>
      <c r="B3837" s="1">
        <v>0</v>
      </c>
    </row>
    <row r="3838" spans="1:2" x14ac:dyDescent="0.25">
      <c r="A3838" s="4" t="s">
        <v>8006</v>
      </c>
      <c r="B3838" s="1">
        <v>0</v>
      </c>
    </row>
    <row r="3839" spans="1:2" x14ac:dyDescent="0.25">
      <c r="A3839" s="4" t="s">
        <v>7947</v>
      </c>
      <c r="B3839" s="1">
        <v>5.0000000000000001E-3</v>
      </c>
    </row>
    <row r="3840" spans="1:2" x14ac:dyDescent="0.25">
      <c r="A3840" s="4" t="s">
        <v>1266</v>
      </c>
      <c r="B3840" s="1">
        <v>5.0000000000000001E-3</v>
      </c>
    </row>
    <row r="3841" spans="1:2" x14ac:dyDescent="0.25">
      <c r="A3841" s="4" t="s">
        <v>7709</v>
      </c>
      <c r="B3841" s="1">
        <v>0</v>
      </c>
    </row>
    <row r="3842" spans="1:2" x14ac:dyDescent="0.25">
      <c r="A3842" s="4" t="s">
        <v>8055</v>
      </c>
      <c r="B3842" s="1">
        <v>0</v>
      </c>
    </row>
    <row r="3843" spans="1:2" x14ac:dyDescent="0.25">
      <c r="A3843" s="4" t="s">
        <v>7698</v>
      </c>
      <c r="B3843" s="1">
        <v>5.0000000000000001E-3</v>
      </c>
    </row>
    <row r="3844" spans="1:2" x14ac:dyDescent="0.25">
      <c r="A3844" s="4" t="s">
        <v>7680</v>
      </c>
      <c r="B3844" s="1">
        <v>5.0000000000000001E-3</v>
      </c>
    </row>
    <row r="3845" spans="1:2" x14ac:dyDescent="0.25">
      <c r="A3845" s="4" t="s">
        <v>7747</v>
      </c>
      <c r="B3845" s="1">
        <v>0.01</v>
      </c>
    </row>
    <row r="3846" spans="1:2" x14ac:dyDescent="0.25">
      <c r="A3846" s="4" t="s">
        <v>7957</v>
      </c>
      <c r="B3846" s="1">
        <v>0</v>
      </c>
    </row>
    <row r="3847" spans="1:2" x14ac:dyDescent="0.25">
      <c r="A3847" s="4" t="s">
        <v>1311</v>
      </c>
      <c r="B3847" s="1">
        <v>0</v>
      </c>
    </row>
    <row r="3848" spans="1:2" x14ac:dyDescent="0.25">
      <c r="A3848" s="4" t="s">
        <v>8028</v>
      </c>
      <c r="B3848" s="1">
        <v>0</v>
      </c>
    </row>
    <row r="3849" spans="1:2" x14ac:dyDescent="0.25">
      <c r="A3849" s="4" t="s">
        <v>14443</v>
      </c>
      <c r="B3849" s="1">
        <v>5.0000000000000001E-3</v>
      </c>
    </row>
    <row r="3850" spans="1:2" x14ac:dyDescent="0.25">
      <c r="A3850" s="4" t="s">
        <v>7713</v>
      </c>
      <c r="B3850" s="1">
        <v>0</v>
      </c>
    </row>
    <row r="3851" spans="1:2" x14ac:dyDescent="0.25">
      <c r="A3851" s="4" t="s">
        <v>7701</v>
      </c>
      <c r="B3851" s="1">
        <v>0.01</v>
      </c>
    </row>
    <row r="3852" spans="1:2" x14ac:dyDescent="0.25">
      <c r="A3852" s="4" t="s">
        <v>7693</v>
      </c>
      <c r="B3852" s="1">
        <v>5.0000000000000001E-3</v>
      </c>
    </row>
    <row r="3853" spans="1:2" x14ac:dyDescent="0.25">
      <c r="A3853" s="4" t="s">
        <v>7880</v>
      </c>
      <c r="B3853" s="1">
        <v>0</v>
      </c>
    </row>
    <row r="3854" spans="1:2" x14ac:dyDescent="0.25">
      <c r="A3854" s="4" t="s">
        <v>8177</v>
      </c>
      <c r="B3854" s="1">
        <v>0</v>
      </c>
    </row>
    <row r="3855" spans="1:2" x14ac:dyDescent="0.25">
      <c r="A3855" s="4" t="s">
        <v>7953</v>
      </c>
      <c r="B3855" s="1">
        <v>0</v>
      </c>
    </row>
    <row r="3856" spans="1:2" x14ac:dyDescent="0.25">
      <c r="A3856" s="4" t="s">
        <v>14382</v>
      </c>
      <c r="B3856" s="1">
        <v>5.0000000000000001E-3</v>
      </c>
    </row>
    <row r="3857" spans="1:2" x14ac:dyDescent="0.25">
      <c r="A3857" s="4" t="s">
        <v>14514</v>
      </c>
      <c r="B3857" s="1">
        <v>5.0000000000000001E-3</v>
      </c>
    </row>
    <row r="3858" spans="1:2" x14ac:dyDescent="0.25">
      <c r="A3858" s="4" t="s">
        <v>8135</v>
      </c>
      <c r="B3858" s="1">
        <v>0</v>
      </c>
    </row>
    <row r="3859" spans="1:2" x14ac:dyDescent="0.25">
      <c r="A3859" s="4" t="s">
        <v>7831</v>
      </c>
      <c r="B3859" s="1">
        <v>0.01</v>
      </c>
    </row>
    <row r="3860" spans="1:2" x14ac:dyDescent="0.25">
      <c r="A3860" s="4" t="s">
        <v>7942</v>
      </c>
      <c r="B3860" s="1">
        <v>0.01</v>
      </c>
    </row>
    <row r="3861" spans="1:2" x14ac:dyDescent="0.25">
      <c r="A3861" s="4" t="s">
        <v>7785</v>
      </c>
      <c r="B3861" s="1">
        <v>5.0000000000000001E-3</v>
      </c>
    </row>
    <row r="3862" spans="1:2" x14ac:dyDescent="0.25">
      <c r="A3862" s="4" t="s">
        <v>14471</v>
      </c>
      <c r="B3862" s="1">
        <v>0</v>
      </c>
    </row>
    <row r="3863" spans="1:2" x14ac:dyDescent="0.25">
      <c r="A3863" s="4" t="s">
        <v>7678</v>
      </c>
      <c r="B3863" s="1">
        <v>5.0000000000000001E-3</v>
      </c>
    </row>
    <row r="3864" spans="1:2" x14ac:dyDescent="0.25">
      <c r="A3864" s="4" t="s">
        <v>14384</v>
      </c>
      <c r="B3864" s="1">
        <v>5.0000000000000001E-3</v>
      </c>
    </row>
    <row r="3865" spans="1:2" x14ac:dyDescent="0.25">
      <c r="A3865" s="4" t="s">
        <v>7903</v>
      </c>
      <c r="B3865" s="1">
        <v>0</v>
      </c>
    </row>
    <row r="3866" spans="1:2" x14ac:dyDescent="0.25">
      <c r="A3866" s="4" t="s">
        <v>7718</v>
      </c>
      <c r="B3866" s="1">
        <v>0.01</v>
      </c>
    </row>
    <row r="3867" spans="1:2" x14ac:dyDescent="0.25">
      <c r="A3867" s="4" t="s">
        <v>8120</v>
      </c>
      <c r="B3867" s="1">
        <v>5.0000000000000001E-3</v>
      </c>
    </row>
    <row r="3868" spans="1:2" x14ac:dyDescent="0.25">
      <c r="A3868" s="4" t="s">
        <v>7991</v>
      </c>
      <c r="B3868" s="1">
        <v>0</v>
      </c>
    </row>
    <row r="3869" spans="1:2" x14ac:dyDescent="0.25">
      <c r="A3869" s="4" t="s">
        <v>14469</v>
      </c>
      <c r="B3869" s="1">
        <v>0</v>
      </c>
    </row>
    <row r="3870" spans="1:2" x14ac:dyDescent="0.25">
      <c r="A3870" s="4" t="s">
        <v>7695</v>
      </c>
      <c r="B3870" s="1">
        <v>5.0000000000000001E-3</v>
      </c>
    </row>
    <row r="3871" spans="1:2" x14ac:dyDescent="0.25">
      <c r="A3871" s="4" t="s">
        <v>7837</v>
      </c>
      <c r="B3871" s="1">
        <v>0</v>
      </c>
    </row>
    <row r="3872" spans="1:2" x14ac:dyDescent="0.25">
      <c r="A3872" s="4" t="s">
        <v>7855</v>
      </c>
      <c r="B3872" s="1">
        <v>0</v>
      </c>
    </row>
    <row r="3873" spans="1:2" x14ac:dyDescent="0.25">
      <c r="A3873" s="4" t="s">
        <v>8090</v>
      </c>
      <c r="B3873" s="1">
        <v>0</v>
      </c>
    </row>
    <row r="3874" spans="1:2" x14ac:dyDescent="0.25">
      <c r="A3874" s="4" t="s">
        <v>1283</v>
      </c>
      <c r="B3874" s="1">
        <v>0</v>
      </c>
    </row>
    <row r="3875" spans="1:2" x14ac:dyDescent="0.25">
      <c r="A3875" s="4" t="s">
        <v>7820</v>
      </c>
      <c r="B3875" s="1">
        <v>0</v>
      </c>
    </row>
    <row r="3876" spans="1:2" x14ac:dyDescent="0.25">
      <c r="A3876" s="4" t="s">
        <v>7898</v>
      </c>
      <c r="B3876" s="1">
        <v>0</v>
      </c>
    </row>
    <row r="3877" spans="1:2" x14ac:dyDescent="0.25">
      <c r="A3877" s="4" t="s">
        <v>14411</v>
      </c>
      <c r="B3877" s="1">
        <v>0</v>
      </c>
    </row>
    <row r="3878" spans="1:2" x14ac:dyDescent="0.25">
      <c r="A3878" s="4" t="s">
        <v>7754</v>
      </c>
      <c r="B3878" s="1">
        <v>5.0000000000000001E-3</v>
      </c>
    </row>
    <row r="3879" spans="1:2" x14ac:dyDescent="0.25">
      <c r="A3879" s="4" t="s">
        <v>7795</v>
      </c>
      <c r="B3879" s="1">
        <v>0.01</v>
      </c>
    </row>
    <row r="3880" spans="1:2" x14ac:dyDescent="0.25">
      <c r="A3880" s="4" t="s">
        <v>14516</v>
      </c>
      <c r="B3880" s="1">
        <v>0</v>
      </c>
    </row>
    <row r="3881" spans="1:2" x14ac:dyDescent="0.25">
      <c r="A3881" s="4" t="s">
        <v>8031</v>
      </c>
      <c r="B3881" s="1">
        <v>5.0000000000000001E-3</v>
      </c>
    </row>
    <row r="3882" spans="1:2" x14ac:dyDescent="0.25">
      <c r="A3882" s="4" t="s">
        <v>8060</v>
      </c>
      <c r="B3882" s="1">
        <v>0</v>
      </c>
    </row>
    <row r="3883" spans="1:2" x14ac:dyDescent="0.25">
      <c r="A3883" s="4" t="s">
        <v>14518</v>
      </c>
      <c r="B3883" s="1">
        <v>0</v>
      </c>
    </row>
    <row r="3884" spans="1:2" x14ac:dyDescent="0.25">
      <c r="A3884" s="4" t="s">
        <v>14372</v>
      </c>
      <c r="B3884" s="1">
        <v>0</v>
      </c>
    </row>
    <row r="3885" spans="1:2" x14ac:dyDescent="0.25">
      <c r="A3885" s="4" t="s">
        <v>14374</v>
      </c>
      <c r="B3885" s="1">
        <v>5.0000000000000001E-3</v>
      </c>
    </row>
    <row r="3886" spans="1:2" x14ac:dyDescent="0.25">
      <c r="A3886" s="4" t="s">
        <v>7685</v>
      </c>
      <c r="B3886" s="1">
        <v>0.01</v>
      </c>
    </row>
    <row r="3887" spans="1:2" x14ac:dyDescent="0.25">
      <c r="A3887" s="4" t="s">
        <v>8074</v>
      </c>
      <c r="B3887" s="1">
        <v>5.0000000000000001E-3</v>
      </c>
    </row>
    <row r="3888" spans="1:2" x14ac:dyDescent="0.25">
      <c r="A3888" s="4" t="s">
        <v>7921</v>
      </c>
      <c r="B3888" s="1">
        <v>5.0000000000000001E-3</v>
      </c>
    </row>
    <row r="3889" spans="1:2" x14ac:dyDescent="0.25">
      <c r="A3889" s="4" t="s">
        <v>8092</v>
      </c>
      <c r="B3889" s="1">
        <v>0</v>
      </c>
    </row>
    <row r="3890" spans="1:2" x14ac:dyDescent="0.25">
      <c r="A3890" s="4" t="s">
        <v>8130</v>
      </c>
      <c r="B3890" s="1">
        <v>5.0000000000000001E-3</v>
      </c>
    </row>
    <row r="3891" spans="1:2" x14ac:dyDescent="0.25">
      <c r="A3891" s="4" t="s">
        <v>14342</v>
      </c>
      <c r="B3891" s="1">
        <v>5.0000000000000001E-3</v>
      </c>
    </row>
    <row r="3892" spans="1:2" x14ac:dyDescent="0.25">
      <c r="A3892" s="4" t="s">
        <v>7951</v>
      </c>
      <c r="B3892" s="1">
        <v>5.0000000000000001E-3</v>
      </c>
    </row>
    <row r="3893" spans="1:2" x14ac:dyDescent="0.25">
      <c r="A3893" s="4" t="s">
        <v>14378</v>
      </c>
      <c r="B3893" s="1">
        <v>5.0000000000000001E-3</v>
      </c>
    </row>
    <row r="3894" spans="1:2" x14ac:dyDescent="0.25">
      <c r="A3894" s="4" t="s">
        <v>14454</v>
      </c>
      <c r="B3894" s="1">
        <v>0</v>
      </c>
    </row>
    <row r="3895" spans="1:2" x14ac:dyDescent="0.25">
      <c r="A3895" s="4" t="s">
        <v>7827</v>
      </c>
      <c r="B3895" s="1">
        <v>0</v>
      </c>
    </row>
    <row r="3896" spans="1:2" x14ac:dyDescent="0.25">
      <c r="A3896" s="4" t="s">
        <v>1287</v>
      </c>
      <c r="B3896" s="1">
        <v>5.0000000000000001E-3</v>
      </c>
    </row>
    <row r="3897" spans="1:2" x14ac:dyDescent="0.25">
      <c r="A3897" s="4" t="s">
        <v>14419</v>
      </c>
      <c r="B3897" s="1">
        <v>5.0000000000000001E-3</v>
      </c>
    </row>
    <row r="3898" spans="1:2" x14ac:dyDescent="0.25">
      <c r="A3898" s="4" t="s">
        <v>1299</v>
      </c>
      <c r="B3898" s="1">
        <v>5.0000000000000001E-3</v>
      </c>
    </row>
    <row r="3899" spans="1:2" x14ac:dyDescent="0.25">
      <c r="A3899" s="4" t="s">
        <v>7981</v>
      </c>
      <c r="B3899" s="1">
        <v>0</v>
      </c>
    </row>
    <row r="3900" spans="1:2" x14ac:dyDescent="0.25">
      <c r="A3900" s="4" t="s">
        <v>7814</v>
      </c>
      <c r="B3900" s="1">
        <v>0</v>
      </c>
    </row>
    <row r="3901" spans="1:2" x14ac:dyDescent="0.25">
      <c r="A3901" s="4" t="s">
        <v>7944</v>
      </c>
      <c r="B3901" s="1">
        <v>0</v>
      </c>
    </row>
    <row r="3902" spans="1:2" x14ac:dyDescent="0.25">
      <c r="A3902" s="4" t="s">
        <v>8212</v>
      </c>
      <c r="B3902" s="1">
        <v>0</v>
      </c>
    </row>
    <row r="3903" spans="1:2" x14ac:dyDescent="0.25">
      <c r="A3903" s="4" t="s">
        <v>7931</v>
      </c>
      <c r="B3903" s="1">
        <v>5.0000000000000001E-3</v>
      </c>
    </row>
    <row r="3904" spans="1:2" x14ac:dyDescent="0.25">
      <c r="A3904" s="4" t="s">
        <v>8049</v>
      </c>
      <c r="B3904" s="1">
        <v>0</v>
      </c>
    </row>
    <row r="3905" spans="1:2" x14ac:dyDescent="0.25">
      <c r="A3905" s="4" t="s">
        <v>7670</v>
      </c>
      <c r="B3905" s="1">
        <v>5.0000000000000001E-3</v>
      </c>
    </row>
    <row r="3906" spans="1:2" x14ac:dyDescent="0.25">
      <c r="A3906" s="4" t="s">
        <v>8098</v>
      </c>
      <c r="B3906" s="1">
        <v>0</v>
      </c>
    </row>
    <row r="3907" spans="1:2" x14ac:dyDescent="0.25">
      <c r="A3907" s="4" t="s">
        <v>8003</v>
      </c>
      <c r="B3907" s="1">
        <v>5.0000000000000001E-3</v>
      </c>
    </row>
    <row r="3908" spans="1:2" x14ac:dyDescent="0.25">
      <c r="A3908" s="4" t="s">
        <v>8018</v>
      </c>
      <c r="B3908" s="1">
        <v>0.01</v>
      </c>
    </row>
    <row r="3909" spans="1:2" x14ac:dyDescent="0.25">
      <c r="A3909" s="4" t="s">
        <v>7802</v>
      </c>
      <c r="B3909" s="1">
        <v>0</v>
      </c>
    </row>
    <row r="3910" spans="1:2" x14ac:dyDescent="0.25">
      <c r="A3910" s="4" t="s">
        <v>7876</v>
      </c>
      <c r="B3910" s="1">
        <v>0</v>
      </c>
    </row>
    <row r="3911" spans="1:2" x14ac:dyDescent="0.25">
      <c r="A3911" s="4" t="s">
        <v>7889</v>
      </c>
      <c r="B3911" s="1">
        <v>0</v>
      </c>
    </row>
    <row r="3912" spans="1:2" x14ac:dyDescent="0.25">
      <c r="A3912" s="4" t="s">
        <v>14416</v>
      </c>
      <c r="B3912" s="1">
        <v>0</v>
      </c>
    </row>
    <row r="3913" spans="1:2" x14ac:dyDescent="0.25">
      <c r="A3913" s="4" t="s">
        <v>14393</v>
      </c>
      <c r="B3913" s="1">
        <v>0</v>
      </c>
    </row>
    <row r="3914" spans="1:2" x14ac:dyDescent="0.25">
      <c r="A3914" s="4" t="s">
        <v>7859</v>
      </c>
      <c r="B3914" s="1">
        <v>0</v>
      </c>
    </row>
    <row r="3915" spans="1:2" x14ac:dyDescent="0.25">
      <c r="A3915" s="4" t="s">
        <v>4419</v>
      </c>
      <c r="B3915" s="1">
        <v>5.0000000000000001E-3</v>
      </c>
    </row>
    <row r="3916" spans="1:2" x14ac:dyDescent="0.25">
      <c r="A3916" s="4" t="s">
        <v>4731</v>
      </c>
      <c r="B3916" s="1">
        <v>0.01</v>
      </c>
    </row>
    <row r="3917" spans="1:2" x14ac:dyDescent="0.25">
      <c r="A3917" s="4" t="s">
        <v>4850</v>
      </c>
      <c r="B3917" s="1">
        <v>0</v>
      </c>
    </row>
    <row r="3918" spans="1:2" x14ac:dyDescent="0.25">
      <c r="A3918" s="4" t="s">
        <v>12835</v>
      </c>
      <c r="B3918" s="1">
        <v>0.01</v>
      </c>
    </row>
    <row r="3919" spans="1:2" x14ac:dyDescent="0.25">
      <c r="A3919" s="4" t="s">
        <v>4740</v>
      </c>
      <c r="B3919" s="1">
        <v>0.01</v>
      </c>
    </row>
    <row r="3920" spans="1:2" x14ac:dyDescent="0.25">
      <c r="A3920" s="4" t="s">
        <v>4853</v>
      </c>
      <c r="B3920" s="1">
        <v>0</v>
      </c>
    </row>
    <row r="3921" spans="1:2" x14ac:dyDescent="0.25">
      <c r="A3921" s="4" t="s">
        <v>13123</v>
      </c>
      <c r="B3921" s="1">
        <v>0</v>
      </c>
    </row>
    <row r="3922" spans="1:2" x14ac:dyDescent="0.25">
      <c r="A3922" s="4" t="s">
        <v>4821</v>
      </c>
      <c r="B3922" s="1">
        <v>0</v>
      </c>
    </row>
    <row r="3923" spans="1:2" x14ac:dyDescent="0.25">
      <c r="A3923" s="4" t="s">
        <v>7625</v>
      </c>
      <c r="B3923" s="1">
        <v>5.0000000000000001E-3</v>
      </c>
    </row>
    <row r="3924" spans="1:2" x14ac:dyDescent="0.25">
      <c r="A3924" s="4" t="s">
        <v>1623</v>
      </c>
      <c r="B3924" s="1">
        <v>0</v>
      </c>
    </row>
    <row r="3925" spans="1:2" x14ac:dyDescent="0.25">
      <c r="A3925" s="4" t="s">
        <v>19402</v>
      </c>
      <c r="B3925" s="1">
        <v>0</v>
      </c>
    </row>
    <row r="3926" spans="1:2" x14ac:dyDescent="0.25">
      <c r="A3926" s="4" t="s">
        <v>19696</v>
      </c>
      <c r="B3926" s="1">
        <v>0</v>
      </c>
    </row>
    <row r="3927" spans="1:2" x14ac:dyDescent="0.25">
      <c r="A3927" s="4" t="s">
        <v>2034</v>
      </c>
      <c r="B3927" s="1">
        <v>0</v>
      </c>
    </row>
    <row r="3928" spans="1:2" x14ac:dyDescent="0.25">
      <c r="A3928" s="4" t="s">
        <v>2532</v>
      </c>
      <c r="B3928" s="1">
        <v>0</v>
      </c>
    </row>
    <row r="3929" spans="1:2" x14ac:dyDescent="0.25">
      <c r="A3929" s="4" t="s">
        <v>2447</v>
      </c>
      <c r="B3929" s="1">
        <v>0</v>
      </c>
    </row>
    <row r="3930" spans="1:2" x14ac:dyDescent="0.25">
      <c r="A3930" s="4" t="s">
        <v>19423</v>
      </c>
      <c r="B3930" s="1">
        <v>0.01</v>
      </c>
    </row>
    <row r="3931" spans="1:2" x14ac:dyDescent="0.25">
      <c r="A3931" s="4" t="s">
        <v>19702</v>
      </c>
      <c r="B3931" s="1">
        <v>0</v>
      </c>
    </row>
    <row r="3932" spans="1:2" x14ac:dyDescent="0.25">
      <c r="A3932" s="4" t="s">
        <v>2173</v>
      </c>
      <c r="B3932" s="1">
        <v>0</v>
      </c>
    </row>
    <row r="3933" spans="1:2" x14ac:dyDescent="0.25">
      <c r="A3933" s="4" t="s">
        <v>13814</v>
      </c>
      <c r="B3933" s="1">
        <v>0</v>
      </c>
    </row>
    <row r="3934" spans="1:2" x14ac:dyDescent="0.25">
      <c r="A3934" s="4" t="s">
        <v>2323</v>
      </c>
      <c r="B3934" s="1">
        <v>0</v>
      </c>
    </row>
    <row r="3935" spans="1:2" x14ac:dyDescent="0.25">
      <c r="A3935" s="4" t="s">
        <v>1870</v>
      </c>
      <c r="B3935" s="1">
        <v>1.4999999999999999E-2</v>
      </c>
    </row>
    <row r="3936" spans="1:2" x14ac:dyDescent="0.25">
      <c r="A3936" s="4" t="s">
        <v>1767</v>
      </c>
      <c r="B3936" s="1">
        <v>0.01</v>
      </c>
    </row>
    <row r="3937" spans="1:2" x14ac:dyDescent="0.25">
      <c r="A3937" s="4" t="s">
        <v>1916</v>
      </c>
      <c r="B3937" s="1">
        <v>0</v>
      </c>
    </row>
    <row r="3938" spans="1:2" x14ac:dyDescent="0.25">
      <c r="A3938" s="4" t="s">
        <v>19094</v>
      </c>
      <c r="B3938" s="1">
        <v>5.0000000000000001E-3</v>
      </c>
    </row>
    <row r="3939" spans="1:2" x14ac:dyDescent="0.25">
      <c r="A3939" s="4" t="s">
        <v>1971</v>
      </c>
      <c r="B3939" s="1">
        <v>0</v>
      </c>
    </row>
    <row r="3940" spans="1:2" x14ac:dyDescent="0.25">
      <c r="A3940" s="4" t="s">
        <v>19414</v>
      </c>
      <c r="B3940" s="1">
        <v>0</v>
      </c>
    </row>
    <row r="3941" spans="1:2" x14ac:dyDescent="0.25">
      <c r="A3941" s="4" t="s">
        <v>2125</v>
      </c>
      <c r="B3941" s="1">
        <v>0</v>
      </c>
    </row>
    <row r="3942" spans="1:2" x14ac:dyDescent="0.25">
      <c r="A3942" s="4" t="s">
        <v>19546</v>
      </c>
      <c r="B3942" s="1">
        <v>0</v>
      </c>
    </row>
    <row r="3943" spans="1:2" x14ac:dyDescent="0.25">
      <c r="A3943" s="4" t="s">
        <v>1823</v>
      </c>
      <c r="B3943" s="1">
        <v>0</v>
      </c>
    </row>
    <row r="3944" spans="1:2" x14ac:dyDescent="0.25">
      <c r="A3944" s="4" t="s">
        <v>19334</v>
      </c>
      <c r="B3944" s="1">
        <v>0</v>
      </c>
    </row>
    <row r="3945" spans="1:2" x14ac:dyDescent="0.25">
      <c r="A3945" s="4" t="s">
        <v>19162</v>
      </c>
      <c r="B3945" s="1">
        <v>0</v>
      </c>
    </row>
    <row r="3946" spans="1:2" x14ac:dyDescent="0.25">
      <c r="A3946" s="4" t="s">
        <v>2194</v>
      </c>
      <c r="B3946" s="1">
        <v>0</v>
      </c>
    </row>
    <row r="3947" spans="1:2" x14ac:dyDescent="0.25">
      <c r="A3947" s="4" t="s">
        <v>2095</v>
      </c>
      <c r="B3947" s="1">
        <v>0</v>
      </c>
    </row>
    <row r="3948" spans="1:2" x14ac:dyDescent="0.25">
      <c r="A3948" s="4" t="s">
        <v>19396</v>
      </c>
      <c r="B3948" s="1">
        <v>0</v>
      </c>
    </row>
    <row r="3949" spans="1:2" x14ac:dyDescent="0.25">
      <c r="A3949" s="4" t="s">
        <v>2565</v>
      </c>
      <c r="B3949" s="1">
        <v>0</v>
      </c>
    </row>
    <row r="3950" spans="1:2" x14ac:dyDescent="0.25">
      <c r="A3950" s="4" t="s">
        <v>2209</v>
      </c>
      <c r="B3950" s="1">
        <v>5.0000000000000001E-3</v>
      </c>
    </row>
    <row r="3951" spans="1:2" x14ac:dyDescent="0.25">
      <c r="A3951" s="4" t="s">
        <v>2550</v>
      </c>
      <c r="B3951" s="1">
        <v>0</v>
      </c>
    </row>
    <row r="3952" spans="1:2" x14ac:dyDescent="0.25">
      <c r="A3952" s="4" t="s">
        <v>2263</v>
      </c>
      <c r="B3952" s="1">
        <v>5.0000000000000001E-3</v>
      </c>
    </row>
    <row r="3953" spans="1:2" x14ac:dyDescent="0.25">
      <c r="A3953" s="4" t="s">
        <v>2450</v>
      </c>
      <c r="B3953" s="1">
        <v>5.0000000000000001E-3</v>
      </c>
    </row>
    <row r="3954" spans="1:2" x14ac:dyDescent="0.25">
      <c r="A3954" s="4" t="s">
        <v>1722</v>
      </c>
      <c r="B3954" s="1">
        <v>0</v>
      </c>
    </row>
    <row r="3955" spans="1:2" x14ac:dyDescent="0.25">
      <c r="A3955" s="4" t="s">
        <v>19532</v>
      </c>
      <c r="B3955" s="1">
        <v>5.0000000000000001E-3</v>
      </c>
    </row>
    <row r="3956" spans="1:2" x14ac:dyDescent="0.25">
      <c r="A3956" s="4" t="s">
        <v>2333</v>
      </c>
      <c r="B3956" s="1">
        <v>5.0000000000000001E-3</v>
      </c>
    </row>
    <row r="3957" spans="1:2" x14ac:dyDescent="0.25">
      <c r="A3957" s="4" t="s">
        <v>19129</v>
      </c>
      <c r="B3957" s="1">
        <v>0</v>
      </c>
    </row>
    <row r="3958" spans="1:2" x14ac:dyDescent="0.25">
      <c r="A3958" s="4" t="s">
        <v>2426</v>
      </c>
      <c r="B3958" s="1">
        <v>5.0000000000000001E-3</v>
      </c>
    </row>
    <row r="3959" spans="1:2" x14ac:dyDescent="0.25">
      <c r="A3959" s="4" t="s">
        <v>19794</v>
      </c>
      <c r="B3959" s="1">
        <v>0</v>
      </c>
    </row>
    <row r="3960" spans="1:2" x14ac:dyDescent="0.25">
      <c r="A3960" s="4" t="s">
        <v>2410</v>
      </c>
      <c r="B3960" s="1">
        <v>0</v>
      </c>
    </row>
    <row r="3961" spans="1:2" x14ac:dyDescent="0.25">
      <c r="A3961" s="4" t="s">
        <v>2497</v>
      </c>
      <c r="B3961" s="1">
        <v>0</v>
      </c>
    </row>
    <row r="3962" spans="1:2" x14ac:dyDescent="0.25">
      <c r="A3962" s="4" t="s">
        <v>19155</v>
      </c>
      <c r="B3962" s="1">
        <v>0</v>
      </c>
    </row>
    <row r="3963" spans="1:2" x14ac:dyDescent="0.25">
      <c r="A3963" s="4" t="s">
        <v>2166</v>
      </c>
      <c r="B3963" s="1">
        <v>0</v>
      </c>
    </row>
    <row r="3964" spans="1:2" x14ac:dyDescent="0.25">
      <c r="A3964" s="4" t="s">
        <v>2176</v>
      </c>
      <c r="B3964" s="1">
        <v>0</v>
      </c>
    </row>
    <row r="3965" spans="1:2" x14ac:dyDescent="0.25">
      <c r="A3965" s="4" t="s">
        <v>2453</v>
      </c>
      <c r="B3965" s="1">
        <v>0</v>
      </c>
    </row>
    <row r="3966" spans="1:2" x14ac:dyDescent="0.25">
      <c r="A3966" s="4" t="s">
        <v>19741</v>
      </c>
      <c r="B3966" s="1">
        <v>5.0000000000000001E-3</v>
      </c>
    </row>
    <row r="3967" spans="1:2" x14ac:dyDescent="0.25">
      <c r="A3967" s="4" t="s">
        <v>1580</v>
      </c>
      <c r="B3967" s="1">
        <v>0</v>
      </c>
    </row>
    <row r="3968" spans="1:2" x14ac:dyDescent="0.25">
      <c r="A3968" s="4" t="s">
        <v>2358</v>
      </c>
      <c r="B3968" s="1">
        <v>0</v>
      </c>
    </row>
    <row r="3969" spans="1:2" x14ac:dyDescent="0.25">
      <c r="A3969" s="4" t="s">
        <v>19173</v>
      </c>
      <c r="B3969" s="1">
        <v>5.0000000000000001E-3</v>
      </c>
    </row>
    <row r="3970" spans="1:2" x14ac:dyDescent="0.25">
      <c r="A3970" s="4" t="s">
        <v>19797</v>
      </c>
      <c r="B3970" s="1">
        <v>0.01</v>
      </c>
    </row>
    <row r="3971" spans="1:2" x14ac:dyDescent="0.25">
      <c r="A3971" s="4" t="s">
        <v>7453</v>
      </c>
      <c r="B3971" s="1">
        <v>0</v>
      </c>
    </row>
    <row r="3972" spans="1:2" x14ac:dyDescent="0.25">
      <c r="A3972" s="4" t="s">
        <v>2443</v>
      </c>
      <c r="B3972" s="1">
        <v>0</v>
      </c>
    </row>
    <row r="3973" spans="1:2" x14ac:dyDescent="0.25">
      <c r="A3973" s="4" t="s">
        <v>21064</v>
      </c>
      <c r="B3973" s="1">
        <v>1.4999999999999999E-2</v>
      </c>
    </row>
    <row r="3974" spans="1:2" x14ac:dyDescent="0.25">
      <c r="A3974" s="4" t="s">
        <v>1765</v>
      </c>
      <c r="B3974" s="1">
        <v>5.0000000000000001E-3</v>
      </c>
    </row>
    <row r="3975" spans="1:2" x14ac:dyDescent="0.25">
      <c r="A3975" s="4" t="s">
        <v>19565</v>
      </c>
      <c r="B3975" s="1">
        <v>0</v>
      </c>
    </row>
    <row r="3976" spans="1:2" x14ac:dyDescent="0.25">
      <c r="A3976" s="4" t="s">
        <v>1912</v>
      </c>
      <c r="B3976" s="1">
        <v>0</v>
      </c>
    </row>
    <row r="3977" spans="1:2" x14ac:dyDescent="0.25">
      <c r="A3977" s="4" t="s">
        <v>6809</v>
      </c>
      <c r="B3977" s="1">
        <v>0</v>
      </c>
    </row>
    <row r="3978" spans="1:2" x14ac:dyDescent="0.25">
      <c r="A3978" s="4" t="s">
        <v>2407</v>
      </c>
      <c r="B3978" s="1">
        <v>5.0000000000000001E-3</v>
      </c>
    </row>
    <row r="3979" spans="1:2" x14ac:dyDescent="0.25">
      <c r="A3979" s="4" t="s">
        <v>19878</v>
      </c>
      <c r="B3979" s="1">
        <v>1.4999999999999999E-2</v>
      </c>
    </row>
    <row r="3980" spans="1:2" x14ac:dyDescent="0.25">
      <c r="A3980" s="4" t="s">
        <v>2511</v>
      </c>
      <c r="B3980" s="1">
        <v>5.0000000000000001E-3</v>
      </c>
    </row>
    <row r="3981" spans="1:2" x14ac:dyDescent="0.25">
      <c r="A3981" s="4" t="s">
        <v>19110</v>
      </c>
      <c r="B3981" s="1">
        <v>5.0000000000000001E-3</v>
      </c>
    </row>
    <row r="3982" spans="1:2" x14ac:dyDescent="0.25">
      <c r="A3982" s="4" t="s">
        <v>18589</v>
      </c>
      <c r="B3982" s="1">
        <v>0.01</v>
      </c>
    </row>
    <row r="3983" spans="1:2" x14ac:dyDescent="0.25">
      <c r="A3983" s="4" t="s">
        <v>12506</v>
      </c>
      <c r="B3983" s="1">
        <v>0.01</v>
      </c>
    </row>
    <row r="3984" spans="1:2" x14ac:dyDescent="0.25">
      <c r="A3984" s="4" t="s">
        <v>9503</v>
      </c>
      <c r="B3984" s="1">
        <v>5.0000000000000001E-3</v>
      </c>
    </row>
    <row r="3985" spans="1:2" x14ac:dyDescent="0.25">
      <c r="A3985" s="4" t="s">
        <v>9522</v>
      </c>
      <c r="B3985" s="1">
        <v>3.7499999999999999E-3</v>
      </c>
    </row>
    <row r="3986" spans="1:2" x14ac:dyDescent="0.25">
      <c r="A3986" s="4" t="s">
        <v>9691</v>
      </c>
      <c r="B3986" s="1">
        <v>0</v>
      </c>
    </row>
    <row r="3987" spans="1:2" x14ac:dyDescent="0.25">
      <c r="A3987" s="4" t="s">
        <v>18684</v>
      </c>
      <c r="B3987" s="1">
        <v>0.01</v>
      </c>
    </row>
    <row r="3988" spans="1:2" x14ac:dyDescent="0.25">
      <c r="A3988" s="4" t="s">
        <v>9816</v>
      </c>
      <c r="B3988" s="1">
        <v>0</v>
      </c>
    </row>
    <row r="3989" spans="1:2" x14ac:dyDescent="0.25">
      <c r="A3989" s="4" t="s">
        <v>13136</v>
      </c>
      <c r="B3989" s="1">
        <v>0</v>
      </c>
    </row>
    <row r="3990" spans="1:2" x14ac:dyDescent="0.25">
      <c r="A3990" s="4" t="s">
        <v>13329</v>
      </c>
      <c r="B3990" s="1">
        <v>0</v>
      </c>
    </row>
    <row r="3991" spans="1:2" x14ac:dyDescent="0.25">
      <c r="A3991" s="4" t="s">
        <v>9646</v>
      </c>
      <c r="B3991" s="1">
        <v>5.0000000000000001E-3</v>
      </c>
    </row>
    <row r="3992" spans="1:2" x14ac:dyDescent="0.25">
      <c r="A3992" s="4" t="s">
        <v>4793</v>
      </c>
      <c r="B3992" s="1">
        <v>0</v>
      </c>
    </row>
    <row r="3993" spans="1:2" x14ac:dyDescent="0.25">
      <c r="A3993" s="4" t="s">
        <v>9688</v>
      </c>
      <c r="B3993" s="1">
        <v>0</v>
      </c>
    </row>
    <row r="3994" spans="1:2" x14ac:dyDescent="0.25">
      <c r="A3994" s="4" t="s">
        <v>13155</v>
      </c>
      <c r="B3994" s="1">
        <v>0</v>
      </c>
    </row>
    <row r="3995" spans="1:2" x14ac:dyDescent="0.25">
      <c r="A3995" s="4" t="s">
        <v>13231</v>
      </c>
      <c r="B3995" s="1">
        <v>5.0000000000000001E-3</v>
      </c>
    </row>
    <row r="3996" spans="1:2" x14ac:dyDescent="0.25">
      <c r="A3996" s="4" t="s">
        <v>4810</v>
      </c>
      <c r="B3996" s="1">
        <v>0</v>
      </c>
    </row>
    <row r="3997" spans="1:2" x14ac:dyDescent="0.25">
      <c r="A3997" s="4" t="s">
        <v>12066</v>
      </c>
      <c r="B3997" s="1">
        <v>1.4999999999999999E-2</v>
      </c>
    </row>
    <row r="3998" spans="1:2" x14ac:dyDescent="0.25">
      <c r="A3998" s="4" t="s">
        <v>12137</v>
      </c>
      <c r="B3998" s="1">
        <v>0.01</v>
      </c>
    </row>
    <row r="3999" spans="1:2" x14ac:dyDescent="0.25">
      <c r="A3999" s="4" t="s">
        <v>12178</v>
      </c>
      <c r="B3999" s="1">
        <v>0</v>
      </c>
    </row>
    <row r="4000" spans="1:2" x14ac:dyDescent="0.25">
      <c r="A4000" s="4" t="s">
        <v>12157</v>
      </c>
      <c r="B4000" s="1">
        <v>0</v>
      </c>
    </row>
    <row r="4001" spans="1:2" x14ac:dyDescent="0.25">
      <c r="A4001" s="4" t="s">
        <v>12000</v>
      </c>
      <c r="B4001" s="1">
        <v>0</v>
      </c>
    </row>
    <row r="4002" spans="1:2" x14ac:dyDescent="0.25">
      <c r="A4002" s="4" t="s">
        <v>12014</v>
      </c>
      <c r="B4002" s="1">
        <v>5.0000000000000001E-3</v>
      </c>
    </row>
    <row r="4003" spans="1:2" x14ac:dyDescent="0.25">
      <c r="A4003" s="4" t="s">
        <v>11995</v>
      </c>
      <c r="B4003" s="1">
        <v>5.0000000000000001E-3</v>
      </c>
    </row>
    <row r="4004" spans="1:2" x14ac:dyDescent="0.25">
      <c r="A4004" s="4" t="s">
        <v>12241</v>
      </c>
      <c r="B4004" s="1">
        <v>5.0000000000000001E-3</v>
      </c>
    </row>
    <row r="4005" spans="1:2" x14ac:dyDescent="0.25">
      <c r="A4005" s="4" t="s">
        <v>12273</v>
      </c>
      <c r="B4005" s="1">
        <v>0</v>
      </c>
    </row>
    <row r="4006" spans="1:2" x14ac:dyDescent="0.25">
      <c r="A4006" s="4" t="s">
        <v>12477</v>
      </c>
      <c r="B4006" s="1">
        <v>0.02</v>
      </c>
    </row>
    <row r="4007" spans="1:2" x14ac:dyDescent="0.25">
      <c r="A4007" s="4" t="s">
        <v>12097</v>
      </c>
      <c r="B4007" s="1">
        <v>0.01</v>
      </c>
    </row>
    <row r="4008" spans="1:2" x14ac:dyDescent="0.25">
      <c r="A4008" s="4" t="s">
        <v>12269</v>
      </c>
      <c r="B4008" s="1">
        <v>0</v>
      </c>
    </row>
    <row r="4009" spans="1:2" x14ac:dyDescent="0.25">
      <c r="A4009" s="4" t="s">
        <v>12051</v>
      </c>
      <c r="B4009" s="1">
        <v>5.0000000000000001E-3</v>
      </c>
    </row>
    <row r="4010" spans="1:2" x14ac:dyDescent="0.25">
      <c r="A4010" s="4" t="s">
        <v>12377</v>
      </c>
      <c r="B4010" s="1">
        <v>0</v>
      </c>
    </row>
    <row r="4011" spans="1:2" x14ac:dyDescent="0.25">
      <c r="A4011" s="4" t="s">
        <v>12239</v>
      </c>
      <c r="B4011" s="1">
        <v>5.0000000000000001E-3</v>
      </c>
    </row>
    <row r="4012" spans="1:2" x14ac:dyDescent="0.25">
      <c r="A4012" s="4" t="s">
        <v>12085</v>
      </c>
      <c r="B4012" s="1">
        <v>5.0000000000000001E-3</v>
      </c>
    </row>
    <row r="4013" spans="1:2" x14ac:dyDescent="0.25">
      <c r="A4013" s="4" t="s">
        <v>12041</v>
      </c>
      <c r="B4013" s="1">
        <v>0.01</v>
      </c>
    </row>
    <row r="4014" spans="1:2" x14ac:dyDescent="0.25">
      <c r="A4014" s="4" t="s">
        <v>12446</v>
      </c>
      <c r="B4014" s="1">
        <v>0.01</v>
      </c>
    </row>
    <row r="4015" spans="1:2" x14ac:dyDescent="0.25">
      <c r="A4015" s="4" t="s">
        <v>11991</v>
      </c>
      <c r="B4015" s="1">
        <v>5.0000000000000001E-3</v>
      </c>
    </row>
    <row r="4016" spans="1:2" x14ac:dyDescent="0.25">
      <c r="A4016" s="4" t="s">
        <v>12036</v>
      </c>
      <c r="B4016" s="1">
        <v>0</v>
      </c>
    </row>
    <row r="4017" spans="1:2" x14ac:dyDescent="0.25">
      <c r="A4017" s="4" t="s">
        <v>12441</v>
      </c>
      <c r="B4017" s="1">
        <v>5.0000000000000001E-3</v>
      </c>
    </row>
    <row r="4018" spans="1:2" x14ac:dyDescent="0.25">
      <c r="A4018" s="4" t="s">
        <v>12201</v>
      </c>
      <c r="B4018" s="1">
        <v>5.0000000000000001E-3</v>
      </c>
    </row>
    <row r="4019" spans="1:2" x14ac:dyDescent="0.25">
      <c r="A4019" s="4" t="s">
        <v>19021</v>
      </c>
      <c r="B4019" s="1">
        <v>0</v>
      </c>
    </row>
    <row r="4020" spans="1:2" x14ac:dyDescent="0.25">
      <c r="A4020" s="4" t="s">
        <v>4361</v>
      </c>
      <c r="B4020" s="1">
        <v>0.01</v>
      </c>
    </row>
    <row r="4021" spans="1:2" x14ac:dyDescent="0.25">
      <c r="A4021" s="4" t="s">
        <v>13107</v>
      </c>
      <c r="B4021" s="1">
        <v>0</v>
      </c>
    </row>
    <row r="4022" spans="1:2" x14ac:dyDescent="0.25">
      <c r="A4022" s="4" t="s">
        <v>8617</v>
      </c>
      <c r="B4022" s="1">
        <v>0</v>
      </c>
    </row>
    <row r="4023" spans="1:2" x14ac:dyDescent="0.25">
      <c r="A4023" s="4" t="s">
        <v>4629</v>
      </c>
      <c r="B4023" s="1">
        <v>7.4999999999999997E-3</v>
      </c>
    </row>
    <row r="4024" spans="1:2" x14ac:dyDescent="0.25">
      <c r="A4024" s="4" t="s">
        <v>10508</v>
      </c>
      <c r="B4024" s="1">
        <v>5.0000000000000001E-3</v>
      </c>
    </row>
    <row r="4025" spans="1:2" x14ac:dyDescent="0.25">
      <c r="A4025" s="4" t="s">
        <v>8688</v>
      </c>
      <c r="B4025" s="1">
        <v>5.0000000000000001E-3</v>
      </c>
    </row>
    <row r="4026" spans="1:2" x14ac:dyDescent="0.25">
      <c r="A4026" s="4" t="s">
        <v>19257</v>
      </c>
      <c r="B4026" s="1">
        <v>0</v>
      </c>
    </row>
    <row r="4027" spans="1:2" x14ac:dyDescent="0.25">
      <c r="A4027" s="4" t="s">
        <v>20574</v>
      </c>
      <c r="B4027" s="1">
        <v>0</v>
      </c>
    </row>
    <row r="4028" spans="1:2" x14ac:dyDescent="0.25">
      <c r="A4028" s="4" t="s">
        <v>16077</v>
      </c>
      <c r="B4028" s="1">
        <v>5.0000000000000001E-3</v>
      </c>
    </row>
    <row r="4029" spans="1:2" x14ac:dyDescent="0.25">
      <c r="A4029" s="4" t="s">
        <v>3228</v>
      </c>
      <c r="B4029" s="1">
        <v>0.01</v>
      </c>
    </row>
    <row r="4030" spans="1:2" x14ac:dyDescent="0.25">
      <c r="A4030" s="4" t="s">
        <v>20924</v>
      </c>
      <c r="B4030" s="1">
        <v>5.0000000000000001E-3</v>
      </c>
    </row>
    <row r="4031" spans="1:2" x14ac:dyDescent="0.25">
      <c r="A4031" s="4" t="s">
        <v>3886</v>
      </c>
      <c r="B4031" s="1">
        <v>0</v>
      </c>
    </row>
    <row r="4032" spans="1:2" x14ac:dyDescent="0.25">
      <c r="A4032" s="4" t="s">
        <v>3779</v>
      </c>
      <c r="B4032" s="1">
        <v>0</v>
      </c>
    </row>
    <row r="4033" spans="1:2" x14ac:dyDescent="0.25">
      <c r="A4033" s="4" t="s">
        <v>20262</v>
      </c>
      <c r="B4033" s="1">
        <v>0</v>
      </c>
    </row>
    <row r="4034" spans="1:2" x14ac:dyDescent="0.25">
      <c r="A4034" s="4" t="s">
        <v>4725</v>
      </c>
      <c r="B4034" s="1">
        <v>0.01</v>
      </c>
    </row>
    <row r="4035" spans="1:2" x14ac:dyDescent="0.25">
      <c r="A4035" s="4" t="s">
        <v>20538</v>
      </c>
      <c r="B4035" s="1">
        <v>0</v>
      </c>
    </row>
    <row r="4036" spans="1:2" x14ac:dyDescent="0.25">
      <c r="A4036" s="4" t="s">
        <v>20272</v>
      </c>
      <c r="B4036" s="1">
        <v>1.4999999999999999E-2</v>
      </c>
    </row>
    <row r="4037" spans="1:2" x14ac:dyDescent="0.25">
      <c r="A4037" s="4" t="s">
        <v>19380</v>
      </c>
      <c r="B4037" s="1">
        <v>0</v>
      </c>
    </row>
    <row r="4038" spans="1:2" x14ac:dyDescent="0.25">
      <c r="A4038" s="4" t="s">
        <v>3763</v>
      </c>
      <c r="B4038" s="1">
        <v>0</v>
      </c>
    </row>
    <row r="4039" spans="1:2" x14ac:dyDescent="0.25">
      <c r="A4039" s="4" t="s">
        <v>14604</v>
      </c>
      <c r="B4039" s="1">
        <v>0</v>
      </c>
    </row>
    <row r="4040" spans="1:2" x14ac:dyDescent="0.25">
      <c r="A4040" s="4" t="s">
        <v>12301</v>
      </c>
      <c r="B4040" s="1">
        <v>0.01</v>
      </c>
    </row>
    <row r="4041" spans="1:2" x14ac:dyDescent="0.25">
      <c r="A4041" s="4" t="s">
        <v>17335</v>
      </c>
      <c r="B4041" s="1">
        <v>5.0000000000000001E-3</v>
      </c>
    </row>
    <row r="4042" spans="1:2" x14ac:dyDescent="0.25">
      <c r="A4042" s="4" t="s">
        <v>5567</v>
      </c>
      <c r="B4042" s="1">
        <v>0</v>
      </c>
    </row>
    <row r="4043" spans="1:2" x14ac:dyDescent="0.25">
      <c r="A4043" s="4" t="s">
        <v>18039</v>
      </c>
      <c r="B4043" s="1">
        <v>0</v>
      </c>
    </row>
    <row r="4044" spans="1:2" x14ac:dyDescent="0.25">
      <c r="A4044" s="4" t="s">
        <v>15364</v>
      </c>
      <c r="B4044" s="1">
        <v>0</v>
      </c>
    </row>
    <row r="4045" spans="1:2" x14ac:dyDescent="0.25">
      <c r="A4045" s="4" t="s">
        <v>17843</v>
      </c>
      <c r="B4045" s="1">
        <v>0</v>
      </c>
    </row>
    <row r="4046" spans="1:2" x14ac:dyDescent="0.25">
      <c r="A4046" s="4" t="s">
        <v>7275</v>
      </c>
      <c r="B4046" s="1">
        <v>0</v>
      </c>
    </row>
    <row r="4047" spans="1:2" x14ac:dyDescent="0.25">
      <c r="A4047" s="4" t="s">
        <v>12499</v>
      </c>
      <c r="B4047" s="1">
        <v>0</v>
      </c>
    </row>
    <row r="4048" spans="1:2" x14ac:dyDescent="0.25">
      <c r="A4048" s="4" t="s">
        <v>12530</v>
      </c>
      <c r="B4048" s="1">
        <v>5.0000000000000001E-3</v>
      </c>
    </row>
    <row r="4049" spans="1:2" x14ac:dyDescent="0.25">
      <c r="A4049" s="4" t="s">
        <v>9038</v>
      </c>
      <c r="B4049" s="1">
        <v>0</v>
      </c>
    </row>
    <row r="4050" spans="1:2" x14ac:dyDescent="0.25">
      <c r="A4050" s="4" t="s">
        <v>15989</v>
      </c>
      <c r="B4050" s="1">
        <v>1.4999999999999999E-2</v>
      </c>
    </row>
    <row r="4051" spans="1:2" x14ac:dyDescent="0.25">
      <c r="A4051" s="4" t="s">
        <v>15600</v>
      </c>
      <c r="B4051" s="1">
        <v>0</v>
      </c>
    </row>
    <row r="4052" spans="1:2" x14ac:dyDescent="0.25">
      <c r="A4052" s="4" t="s">
        <v>20827</v>
      </c>
      <c r="B4052" s="1">
        <v>0</v>
      </c>
    </row>
    <row r="4053" spans="1:2" x14ac:dyDescent="0.25">
      <c r="A4053" s="4" t="s">
        <v>12828</v>
      </c>
      <c r="B4053" s="1">
        <v>5.0000000000000001E-3</v>
      </c>
    </row>
    <row r="4054" spans="1:2" x14ac:dyDescent="0.25">
      <c r="A4054" s="4" t="s">
        <v>10811</v>
      </c>
      <c r="B4054" s="1">
        <v>5.0000000000000001E-3</v>
      </c>
    </row>
    <row r="4055" spans="1:2" x14ac:dyDescent="0.25">
      <c r="A4055" s="4" t="s">
        <v>10351</v>
      </c>
      <c r="B4055" s="1">
        <v>0.01</v>
      </c>
    </row>
    <row r="4056" spans="1:2" x14ac:dyDescent="0.25">
      <c r="A4056" s="4" t="s">
        <v>9475</v>
      </c>
      <c r="B4056" s="1">
        <v>0</v>
      </c>
    </row>
    <row r="4057" spans="1:2" x14ac:dyDescent="0.25">
      <c r="A4057" s="4" t="s">
        <v>9917</v>
      </c>
      <c r="B4057" s="1">
        <v>0</v>
      </c>
    </row>
    <row r="4058" spans="1:2" x14ac:dyDescent="0.25">
      <c r="A4058" s="4" t="s">
        <v>8642</v>
      </c>
      <c r="B4058" s="1">
        <v>5.0000000000000001E-3</v>
      </c>
    </row>
    <row r="4059" spans="1:2" x14ac:dyDescent="0.25">
      <c r="A4059" s="4" t="s">
        <v>8625</v>
      </c>
      <c r="B4059" s="1">
        <v>0</v>
      </c>
    </row>
    <row r="4060" spans="1:2" x14ac:dyDescent="0.25">
      <c r="A4060" s="4" t="s">
        <v>15109</v>
      </c>
      <c r="B4060" s="1">
        <v>0</v>
      </c>
    </row>
    <row r="4061" spans="1:2" x14ac:dyDescent="0.25">
      <c r="A4061" s="4" t="s">
        <v>14774</v>
      </c>
      <c r="B4061" s="1">
        <v>0</v>
      </c>
    </row>
    <row r="4062" spans="1:2" x14ac:dyDescent="0.25">
      <c r="A4062" s="4" t="s">
        <v>15446</v>
      </c>
      <c r="B4062" s="1">
        <v>0</v>
      </c>
    </row>
    <row r="4063" spans="1:2" x14ac:dyDescent="0.25">
      <c r="A4063" s="4" t="s">
        <v>14771</v>
      </c>
      <c r="B4063" s="1">
        <v>5.0000000000000001E-3</v>
      </c>
    </row>
    <row r="4064" spans="1:2" x14ac:dyDescent="0.25">
      <c r="A4064" s="4" t="s">
        <v>15051</v>
      </c>
      <c r="B4064" s="1">
        <v>5.0000000000000001E-3</v>
      </c>
    </row>
    <row r="4065" spans="1:2" x14ac:dyDescent="0.25">
      <c r="A4065" s="4" t="s">
        <v>21240</v>
      </c>
      <c r="B4065" s="1">
        <v>0</v>
      </c>
    </row>
    <row r="4066" spans="1:2" x14ac:dyDescent="0.25">
      <c r="A4066" s="4" t="s">
        <v>15185</v>
      </c>
      <c r="B4066" s="1">
        <v>0</v>
      </c>
    </row>
    <row r="4067" spans="1:2" x14ac:dyDescent="0.25">
      <c r="A4067" s="4" t="s">
        <v>14782</v>
      </c>
      <c r="B4067" s="1">
        <v>0.01</v>
      </c>
    </row>
    <row r="4068" spans="1:2" x14ac:dyDescent="0.25">
      <c r="A4068" s="4" t="s">
        <v>3024</v>
      </c>
      <c r="B4068" s="1">
        <v>0</v>
      </c>
    </row>
    <row r="4069" spans="1:2" x14ac:dyDescent="0.25">
      <c r="A4069" s="4" t="s">
        <v>3076</v>
      </c>
      <c r="B4069" s="1">
        <v>0</v>
      </c>
    </row>
    <row r="4070" spans="1:2" x14ac:dyDescent="0.25">
      <c r="A4070" s="4" t="s">
        <v>8562</v>
      </c>
      <c r="B4070" s="1">
        <v>0.01</v>
      </c>
    </row>
    <row r="4071" spans="1:2" x14ac:dyDescent="0.25">
      <c r="A4071" s="4" t="s">
        <v>15039</v>
      </c>
      <c r="B4071" s="1">
        <v>0.02</v>
      </c>
    </row>
    <row r="4072" spans="1:2" x14ac:dyDescent="0.25">
      <c r="A4072" s="4" t="s">
        <v>15332</v>
      </c>
      <c r="B4072" s="1">
        <v>0</v>
      </c>
    </row>
    <row r="4073" spans="1:2" x14ac:dyDescent="0.25">
      <c r="A4073" s="4" t="s">
        <v>15139</v>
      </c>
      <c r="B4073" s="1">
        <v>5.0000000000000001E-3</v>
      </c>
    </row>
    <row r="4074" spans="1:2" x14ac:dyDescent="0.25">
      <c r="A4074" s="4" t="s">
        <v>15018</v>
      </c>
      <c r="B4074" s="1">
        <v>5.0000000000000001E-3</v>
      </c>
    </row>
    <row r="4075" spans="1:2" x14ac:dyDescent="0.25">
      <c r="A4075" s="4" t="s">
        <v>3026</v>
      </c>
      <c r="B4075" s="1">
        <v>0.01</v>
      </c>
    </row>
    <row r="4076" spans="1:2" x14ac:dyDescent="0.25">
      <c r="A4076" s="4" t="s">
        <v>15300</v>
      </c>
      <c r="B4076" s="1">
        <v>0</v>
      </c>
    </row>
    <row r="4077" spans="1:2" x14ac:dyDescent="0.25">
      <c r="A4077" s="4" t="s">
        <v>3038</v>
      </c>
      <c r="B4077" s="1">
        <v>5.0000000000000001E-3</v>
      </c>
    </row>
    <row r="4078" spans="1:2" x14ac:dyDescent="0.25">
      <c r="A4078" s="4" t="s">
        <v>15100</v>
      </c>
      <c r="B4078" s="1">
        <v>5.0000000000000001E-3</v>
      </c>
    </row>
    <row r="4079" spans="1:2" x14ac:dyDescent="0.25">
      <c r="A4079" s="4" t="s">
        <v>14928</v>
      </c>
      <c r="B4079" s="1">
        <v>0</v>
      </c>
    </row>
    <row r="4080" spans="1:2" x14ac:dyDescent="0.25">
      <c r="A4080" s="4" t="s">
        <v>15076</v>
      </c>
      <c r="B4080" s="1">
        <v>0</v>
      </c>
    </row>
    <row r="4081" spans="1:2" x14ac:dyDescent="0.25">
      <c r="A4081" s="4" t="s">
        <v>8500</v>
      </c>
      <c r="B4081" s="1">
        <v>0.01</v>
      </c>
    </row>
    <row r="4082" spans="1:2" x14ac:dyDescent="0.25">
      <c r="A4082" s="4" t="s">
        <v>15054</v>
      </c>
      <c r="B4082" s="1">
        <v>0</v>
      </c>
    </row>
    <row r="4083" spans="1:2" x14ac:dyDescent="0.25">
      <c r="A4083" s="4" t="s">
        <v>15097</v>
      </c>
      <c r="B4083" s="1">
        <v>5.0000000000000001E-3</v>
      </c>
    </row>
    <row r="4084" spans="1:2" x14ac:dyDescent="0.25">
      <c r="A4084" s="4" t="s">
        <v>15308</v>
      </c>
      <c r="B4084" s="1">
        <v>5.0000000000000001E-3</v>
      </c>
    </row>
    <row r="4085" spans="1:2" x14ac:dyDescent="0.25">
      <c r="A4085" s="4" t="s">
        <v>14791</v>
      </c>
      <c r="B4085" s="1">
        <v>0</v>
      </c>
    </row>
    <row r="4086" spans="1:2" x14ac:dyDescent="0.25">
      <c r="A4086" s="4" t="s">
        <v>14867</v>
      </c>
      <c r="B4086" s="1">
        <v>5.0000000000000001E-3</v>
      </c>
    </row>
    <row r="4087" spans="1:2" x14ac:dyDescent="0.25">
      <c r="A4087" s="4" t="s">
        <v>14796</v>
      </c>
      <c r="B4087" s="1">
        <v>5.0000000000000001E-3</v>
      </c>
    </row>
    <row r="4088" spans="1:2" x14ac:dyDescent="0.25">
      <c r="A4088" s="4" t="s">
        <v>14931</v>
      </c>
      <c r="B4088" s="1">
        <v>0</v>
      </c>
    </row>
    <row r="4089" spans="1:2" x14ac:dyDescent="0.25">
      <c r="A4089" s="4" t="s">
        <v>14913</v>
      </c>
      <c r="B4089" s="1">
        <v>0.01</v>
      </c>
    </row>
    <row r="4090" spans="1:2" x14ac:dyDescent="0.25">
      <c r="A4090" s="4" t="s">
        <v>18256</v>
      </c>
      <c r="B4090" s="1">
        <v>0</v>
      </c>
    </row>
    <row r="4091" spans="1:2" x14ac:dyDescent="0.25">
      <c r="A4091" s="4" t="s">
        <v>3044</v>
      </c>
      <c r="B4091" s="1">
        <v>0</v>
      </c>
    </row>
    <row r="4092" spans="1:2" x14ac:dyDescent="0.25">
      <c r="A4092" s="4" t="s">
        <v>15508</v>
      </c>
      <c r="B4092" s="1">
        <v>0</v>
      </c>
    </row>
    <row r="4093" spans="1:2" x14ac:dyDescent="0.25">
      <c r="A4093" s="4" t="s">
        <v>3079</v>
      </c>
      <c r="B4093" s="1">
        <v>0</v>
      </c>
    </row>
    <row r="4094" spans="1:2" x14ac:dyDescent="0.25">
      <c r="A4094" s="4" t="s">
        <v>15122</v>
      </c>
      <c r="B4094" s="1">
        <v>0.01</v>
      </c>
    </row>
    <row r="4095" spans="1:2" x14ac:dyDescent="0.25">
      <c r="A4095" s="4" t="s">
        <v>15063</v>
      </c>
      <c r="B4095" s="1">
        <v>0</v>
      </c>
    </row>
    <row r="4096" spans="1:2" x14ac:dyDescent="0.25">
      <c r="A4096" s="4" t="s">
        <v>14802</v>
      </c>
      <c r="B4096" s="1">
        <v>0.01</v>
      </c>
    </row>
    <row r="4097" spans="1:2" x14ac:dyDescent="0.25">
      <c r="A4097" s="4" t="s">
        <v>3060</v>
      </c>
      <c r="B4097" s="1">
        <v>0.01</v>
      </c>
    </row>
    <row r="4098" spans="1:2" x14ac:dyDescent="0.25">
      <c r="A4098" s="4" t="s">
        <v>15194</v>
      </c>
      <c r="B4098" s="1">
        <v>0.01</v>
      </c>
    </row>
    <row r="4099" spans="1:2" x14ac:dyDescent="0.25">
      <c r="A4099" s="4" t="s">
        <v>14965</v>
      </c>
      <c r="B4099" s="1">
        <v>5.0000000000000001E-3</v>
      </c>
    </row>
    <row r="4100" spans="1:2" x14ac:dyDescent="0.25">
      <c r="A4100" s="4" t="s">
        <v>15360</v>
      </c>
      <c r="B4100" s="1">
        <v>0.01</v>
      </c>
    </row>
    <row r="4101" spans="1:2" x14ac:dyDescent="0.25">
      <c r="A4101" s="4" t="s">
        <v>14815</v>
      </c>
      <c r="B4101" s="1">
        <v>0.01</v>
      </c>
    </row>
    <row r="4102" spans="1:2" x14ac:dyDescent="0.25">
      <c r="A4102" s="4" t="s">
        <v>12006</v>
      </c>
      <c r="B4102" s="1">
        <v>0.01</v>
      </c>
    </row>
    <row r="4103" spans="1:2" x14ac:dyDescent="0.25">
      <c r="A4103" s="4" t="s">
        <v>14863</v>
      </c>
      <c r="B4103" s="1">
        <v>5.0000000000000001E-3</v>
      </c>
    </row>
    <row r="4104" spans="1:2" x14ac:dyDescent="0.25">
      <c r="A4104" s="4" t="s">
        <v>10610</v>
      </c>
      <c r="B4104" s="1">
        <v>0</v>
      </c>
    </row>
    <row r="4105" spans="1:2" x14ac:dyDescent="0.25">
      <c r="A4105" s="4" t="s">
        <v>12575</v>
      </c>
      <c r="B4105" s="1">
        <v>1.4999999999999999E-2</v>
      </c>
    </row>
    <row r="4106" spans="1:2" x14ac:dyDescent="0.25">
      <c r="A4106" s="4" t="s">
        <v>15171</v>
      </c>
      <c r="B4106" s="1">
        <v>5.0000000000000001E-3</v>
      </c>
    </row>
    <row r="4107" spans="1:2" x14ac:dyDescent="0.25">
      <c r="A4107" s="4" t="s">
        <v>15136</v>
      </c>
      <c r="B4107" s="1">
        <v>0</v>
      </c>
    </row>
    <row r="4108" spans="1:2" x14ac:dyDescent="0.25">
      <c r="A4108" s="4" t="s">
        <v>14900</v>
      </c>
      <c r="B4108" s="1">
        <v>0</v>
      </c>
    </row>
    <row r="4109" spans="1:2" x14ac:dyDescent="0.25">
      <c r="A4109" s="4" t="s">
        <v>14904</v>
      </c>
      <c r="B4109" s="1">
        <v>0</v>
      </c>
    </row>
    <row r="4110" spans="1:2" x14ac:dyDescent="0.25">
      <c r="A4110" s="4" t="s">
        <v>8434</v>
      </c>
      <c r="B4110" s="1">
        <v>0</v>
      </c>
    </row>
    <row r="4111" spans="1:2" x14ac:dyDescent="0.25">
      <c r="A4111" s="4" t="s">
        <v>3029</v>
      </c>
      <c r="B4111" s="1">
        <v>0</v>
      </c>
    </row>
    <row r="4112" spans="1:2" x14ac:dyDescent="0.25">
      <c r="A4112" s="4" t="s">
        <v>3058</v>
      </c>
      <c r="B4112" s="1">
        <v>0</v>
      </c>
    </row>
    <row r="4113" spans="1:2" x14ac:dyDescent="0.25">
      <c r="A4113" s="4" t="s">
        <v>3041</v>
      </c>
      <c r="B4113" s="1">
        <v>5.0000000000000001E-3</v>
      </c>
    </row>
    <row r="4114" spans="1:2" x14ac:dyDescent="0.25">
      <c r="A4114" s="4" t="s">
        <v>15094</v>
      </c>
      <c r="B4114" s="1">
        <v>0</v>
      </c>
    </row>
    <row r="4115" spans="1:2" x14ac:dyDescent="0.25">
      <c r="A4115" s="4" t="s">
        <v>3073</v>
      </c>
      <c r="B4115" s="1">
        <v>0</v>
      </c>
    </row>
    <row r="4116" spans="1:2" x14ac:dyDescent="0.25">
      <c r="A4116" s="4" t="s">
        <v>14907</v>
      </c>
      <c r="B4116" s="1">
        <v>0</v>
      </c>
    </row>
    <row r="4117" spans="1:2" x14ac:dyDescent="0.25">
      <c r="A4117" s="4" t="s">
        <v>15071</v>
      </c>
      <c r="B4117" s="1">
        <v>0</v>
      </c>
    </row>
    <row r="4118" spans="1:2" x14ac:dyDescent="0.25">
      <c r="A4118" s="4" t="s">
        <v>14960</v>
      </c>
      <c r="B4118" s="1">
        <v>0</v>
      </c>
    </row>
    <row r="4119" spans="1:2" x14ac:dyDescent="0.25">
      <c r="A4119" s="4" t="s">
        <v>15285</v>
      </c>
      <c r="B4119" s="1">
        <v>5.0000000000000001E-3</v>
      </c>
    </row>
    <row r="4120" spans="1:2" x14ac:dyDescent="0.25">
      <c r="A4120" s="4" t="s">
        <v>15133</v>
      </c>
      <c r="B4120" s="1">
        <v>0</v>
      </c>
    </row>
    <row r="4121" spans="1:2" x14ac:dyDescent="0.25">
      <c r="A4121" s="4" t="s">
        <v>15237</v>
      </c>
      <c r="B4121" s="1">
        <v>5.0000000000000001E-3</v>
      </c>
    </row>
    <row r="4122" spans="1:2" x14ac:dyDescent="0.25">
      <c r="A4122" s="4" t="s">
        <v>15399</v>
      </c>
      <c r="B4122" s="1">
        <v>5.0000000000000001E-3</v>
      </c>
    </row>
    <row r="4123" spans="1:2" x14ac:dyDescent="0.25">
      <c r="A4123" s="4" t="s">
        <v>14880</v>
      </c>
      <c r="B4123" s="1">
        <v>0</v>
      </c>
    </row>
    <row r="4124" spans="1:2" x14ac:dyDescent="0.25">
      <c r="A4124" s="4" t="s">
        <v>12439</v>
      </c>
      <c r="B4124" s="1">
        <v>0</v>
      </c>
    </row>
    <row r="4125" spans="1:2" x14ac:dyDescent="0.25">
      <c r="A4125" s="4" t="s">
        <v>3056</v>
      </c>
      <c r="B4125" s="1">
        <v>0</v>
      </c>
    </row>
    <row r="4126" spans="1:2" x14ac:dyDescent="0.25">
      <c r="A4126" s="4" t="s">
        <v>12082</v>
      </c>
      <c r="B4126" s="1">
        <v>0</v>
      </c>
    </row>
    <row r="4127" spans="1:2" x14ac:dyDescent="0.25">
      <c r="A4127" s="4" t="s">
        <v>15312</v>
      </c>
      <c r="B4127" s="1">
        <v>0</v>
      </c>
    </row>
    <row r="4128" spans="1:2" x14ac:dyDescent="0.25">
      <c r="A4128" s="4" t="s">
        <v>3063</v>
      </c>
      <c r="B4128" s="1">
        <v>0</v>
      </c>
    </row>
    <row r="4129" spans="1:2" x14ac:dyDescent="0.25">
      <c r="A4129" s="4" t="s">
        <v>14831</v>
      </c>
      <c r="B4129" s="1">
        <v>0</v>
      </c>
    </row>
    <row r="4130" spans="1:2" x14ac:dyDescent="0.25">
      <c r="A4130" s="4" t="s">
        <v>14898</v>
      </c>
      <c r="B4130" s="1">
        <v>5.0000000000000001E-3</v>
      </c>
    </row>
    <row r="4131" spans="1:2" x14ac:dyDescent="0.25">
      <c r="A4131" s="4" t="s">
        <v>14934</v>
      </c>
      <c r="B4131" s="1">
        <v>0</v>
      </c>
    </row>
    <row r="4132" spans="1:2" x14ac:dyDescent="0.25">
      <c r="A4132" s="4" t="s">
        <v>15124</v>
      </c>
      <c r="B4132" s="1">
        <v>0.01</v>
      </c>
    </row>
    <row r="4133" spans="1:2" x14ac:dyDescent="0.25">
      <c r="A4133" s="4" t="s">
        <v>15391</v>
      </c>
      <c r="B4133" s="1">
        <v>0.01</v>
      </c>
    </row>
    <row r="4134" spans="1:2" x14ac:dyDescent="0.25">
      <c r="A4134" s="4" t="s">
        <v>15111</v>
      </c>
      <c r="B4134" s="1">
        <v>5.0000000000000001E-3</v>
      </c>
    </row>
    <row r="4135" spans="1:2" x14ac:dyDescent="0.25">
      <c r="A4135" s="4" t="s">
        <v>15048</v>
      </c>
      <c r="B4135" s="1">
        <v>0</v>
      </c>
    </row>
    <row r="4136" spans="1:2" x14ac:dyDescent="0.25">
      <c r="A4136" s="4" t="s">
        <v>14766</v>
      </c>
      <c r="B4136" s="1">
        <v>1.4999999999999999E-2</v>
      </c>
    </row>
    <row r="4137" spans="1:2" x14ac:dyDescent="0.25">
      <c r="A4137" s="4" t="s">
        <v>15021</v>
      </c>
      <c r="B4137" s="1">
        <v>0.01</v>
      </c>
    </row>
    <row r="4138" spans="1:2" x14ac:dyDescent="0.25">
      <c r="A4138" s="4" t="s">
        <v>15396</v>
      </c>
      <c r="B4138" s="1">
        <v>0</v>
      </c>
    </row>
    <row r="4139" spans="1:2" x14ac:dyDescent="0.25">
      <c r="A4139" s="4" t="s">
        <v>15438</v>
      </c>
      <c r="B4139" s="1">
        <v>0</v>
      </c>
    </row>
    <row r="4140" spans="1:2" x14ac:dyDescent="0.25">
      <c r="A4140" s="4" t="s">
        <v>14798</v>
      </c>
      <c r="B4140" s="1">
        <v>5.0000000000000001E-3</v>
      </c>
    </row>
    <row r="4141" spans="1:2" x14ac:dyDescent="0.25">
      <c r="A4141" s="4" t="s">
        <v>15030</v>
      </c>
      <c r="B4141" s="1">
        <v>5.0000000000000001E-3</v>
      </c>
    </row>
    <row r="4142" spans="1:2" x14ac:dyDescent="0.25">
      <c r="A4142" s="4" t="s">
        <v>3047</v>
      </c>
      <c r="B4142" s="1">
        <v>0</v>
      </c>
    </row>
    <row r="4143" spans="1:2" x14ac:dyDescent="0.25">
      <c r="A4143" s="4" t="s">
        <v>15292</v>
      </c>
      <c r="B4143" s="1">
        <v>0.01</v>
      </c>
    </row>
    <row r="4144" spans="1:2" x14ac:dyDescent="0.25">
      <c r="A4144" s="4" t="s">
        <v>3034</v>
      </c>
      <c r="B4144" s="1">
        <v>0</v>
      </c>
    </row>
    <row r="4145" spans="1:2" x14ac:dyDescent="0.25">
      <c r="A4145" s="4" t="s">
        <v>14794</v>
      </c>
      <c r="B4145" s="1">
        <v>0.01</v>
      </c>
    </row>
    <row r="4146" spans="1:2" x14ac:dyDescent="0.25">
      <c r="A4146" s="4" t="s">
        <v>12492</v>
      </c>
      <c r="B4146" s="1">
        <v>0</v>
      </c>
    </row>
    <row r="4147" spans="1:2" x14ac:dyDescent="0.25">
      <c r="A4147" s="4" t="s">
        <v>15012</v>
      </c>
      <c r="B4147" s="1">
        <v>5.0000000000000001E-3</v>
      </c>
    </row>
    <row r="4148" spans="1:2" x14ac:dyDescent="0.25">
      <c r="A4148" s="4" t="s">
        <v>14963</v>
      </c>
      <c r="B4148" s="1">
        <v>5.0000000000000001E-3</v>
      </c>
    </row>
    <row r="4149" spans="1:2" x14ac:dyDescent="0.25">
      <c r="A4149" s="4" t="s">
        <v>15131</v>
      </c>
      <c r="B4149" s="1">
        <v>0</v>
      </c>
    </row>
    <row r="4150" spans="1:2" x14ac:dyDescent="0.25">
      <c r="A4150" s="4" t="s">
        <v>15452</v>
      </c>
      <c r="B4150" s="1">
        <v>0</v>
      </c>
    </row>
    <row r="4151" spans="1:2" x14ac:dyDescent="0.25">
      <c r="A4151" s="4" t="s">
        <v>15066</v>
      </c>
      <c r="B4151" s="1">
        <v>5.0000000000000001E-3</v>
      </c>
    </row>
    <row r="4152" spans="1:2" x14ac:dyDescent="0.25">
      <c r="A4152" s="4" t="s">
        <v>3053</v>
      </c>
      <c r="B4152" s="1">
        <v>0</v>
      </c>
    </row>
    <row r="4153" spans="1:2" x14ac:dyDescent="0.25">
      <c r="A4153" s="4" t="s">
        <v>15232</v>
      </c>
      <c r="B4153" s="1">
        <v>0</v>
      </c>
    </row>
    <row r="4154" spans="1:2" x14ac:dyDescent="0.25">
      <c r="A4154" s="4" t="s">
        <v>14856</v>
      </c>
      <c r="B4154" s="1">
        <v>5.0000000000000001E-3</v>
      </c>
    </row>
    <row r="4155" spans="1:2" x14ac:dyDescent="0.25">
      <c r="A4155" s="4" t="s">
        <v>15086</v>
      </c>
      <c r="B4155" s="1">
        <v>0</v>
      </c>
    </row>
    <row r="4156" spans="1:2" x14ac:dyDescent="0.25">
      <c r="A4156" s="4" t="s">
        <v>14822</v>
      </c>
      <c r="B4156" s="1">
        <v>5.0000000000000001E-3</v>
      </c>
    </row>
    <row r="4157" spans="1:2" x14ac:dyDescent="0.25">
      <c r="A4157" s="4" t="s">
        <v>14989</v>
      </c>
      <c r="B4157" s="1">
        <v>0.01</v>
      </c>
    </row>
    <row r="4158" spans="1:2" x14ac:dyDescent="0.25">
      <c r="A4158" s="4" t="s">
        <v>14895</v>
      </c>
      <c r="B4158" s="1">
        <v>0</v>
      </c>
    </row>
    <row r="4159" spans="1:2" x14ac:dyDescent="0.25">
      <c r="A4159" s="4" t="s">
        <v>14883</v>
      </c>
      <c r="B4159" s="1">
        <v>0</v>
      </c>
    </row>
    <row r="4160" spans="1:2" x14ac:dyDescent="0.25">
      <c r="A4160" s="4" t="s">
        <v>15208</v>
      </c>
      <c r="B4160" s="1">
        <v>0</v>
      </c>
    </row>
    <row r="4161" spans="1:2" x14ac:dyDescent="0.25">
      <c r="A4161" s="4" t="s">
        <v>15523</v>
      </c>
      <c r="B4161" s="1">
        <v>0</v>
      </c>
    </row>
    <row r="4162" spans="1:2" x14ac:dyDescent="0.25">
      <c r="A4162" s="4" t="s">
        <v>14852</v>
      </c>
      <c r="B4162" s="1">
        <v>0</v>
      </c>
    </row>
    <row r="4163" spans="1:2" x14ac:dyDescent="0.25">
      <c r="A4163" s="4" t="s">
        <v>12399</v>
      </c>
      <c r="B4163" s="1">
        <v>0</v>
      </c>
    </row>
    <row r="4164" spans="1:2" x14ac:dyDescent="0.25">
      <c r="A4164" s="4" t="s">
        <v>14983</v>
      </c>
      <c r="B4164" s="1">
        <v>0</v>
      </c>
    </row>
    <row r="4165" spans="1:2" x14ac:dyDescent="0.25">
      <c r="A4165" s="4" t="s">
        <v>14786</v>
      </c>
      <c r="B4165" s="1">
        <v>0</v>
      </c>
    </row>
    <row r="4166" spans="1:2" x14ac:dyDescent="0.25">
      <c r="A4166" s="4" t="s">
        <v>3051</v>
      </c>
      <c r="B4166" s="1">
        <v>0</v>
      </c>
    </row>
    <row r="4167" spans="1:2" x14ac:dyDescent="0.25">
      <c r="A4167" s="4" t="s">
        <v>14848</v>
      </c>
      <c r="B4167" s="1">
        <v>5.0000000000000001E-3</v>
      </c>
    </row>
    <row r="4168" spans="1:2" x14ac:dyDescent="0.25">
      <c r="A4168" s="4" t="s">
        <v>21100</v>
      </c>
      <c r="B4168" s="1">
        <v>5.0000000000000001E-3</v>
      </c>
    </row>
    <row r="4169" spans="1:2" x14ac:dyDescent="0.25">
      <c r="A4169" s="4" t="s">
        <v>674</v>
      </c>
      <c r="B4169" s="1">
        <v>0</v>
      </c>
    </row>
    <row r="4170" spans="1:2" x14ac:dyDescent="0.25">
      <c r="A4170" s="4" t="s">
        <v>12109</v>
      </c>
      <c r="B4170" s="1">
        <v>0</v>
      </c>
    </row>
    <row r="4171" spans="1:2" x14ac:dyDescent="0.25">
      <c r="A4171" s="4" t="s">
        <v>14289</v>
      </c>
      <c r="B4171" s="1">
        <v>0</v>
      </c>
    </row>
    <row r="4172" spans="1:2" x14ac:dyDescent="0.25">
      <c r="A4172" s="4" t="s">
        <v>8723</v>
      </c>
      <c r="B4172" s="1">
        <v>0</v>
      </c>
    </row>
    <row r="4173" spans="1:2" x14ac:dyDescent="0.25">
      <c r="A4173" s="4" t="s">
        <v>8718</v>
      </c>
      <c r="B4173" s="1">
        <v>0</v>
      </c>
    </row>
    <row r="4174" spans="1:2" x14ac:dyDescent="0.25">
      <c r="A4174" s="4" t="s">
        <v>13957</v>
      </c>
      <c r="B4174" s="1">
        <v>0</v>
      </c>
    </row>
    <row r="4175" spans="1:2" x14ac:dyDescent="0.25">
      <c r="A4175" s="4" t="s">
        <v>21133</v>
      </c>
      <c r="B4175" s="1">
        <v>0</v>
      </c>
    </row>
    <row r="4176" spans="1:2" x14ac:dyDescent="0.25">
      <c r="A4176" s="4" t="s">
        <v>21165</v>
      </c>
      <c r="B4176" s="1">
        <v>0</v>
      </c>
    </row>
    <row r="4177" spans="1:2" x14ac:dyDescent="0.25">
      <c r="A4177" s="4" t="s">
        <v>6302</v>
      </c>
      <c r="B4177" s="1">
        <v>0.01</v>
      </c>
    </row>
    <row r="4178" spans="1:2" x14ac:dyDescent="0.25">
      <c r="A4178" s="4" t="s">
        <v>21253</v>
      </c>
      <c r="B4178" s="1">
        <v>0</v>
      </c>
    </row>
    <row r="4179" spans="1:2" x14ac:dyDescent="0.25">
      <c r="A4179" s="4" t="s">
        <v>20699</v>
      </c>
      <c r="B4179" s="1">
        <v>7.4999999999999997E-3</v>
      </c>
    </row>
    <row r="4180" spans="1:2" x14ac:dyDescent="0.25">
      <c r="A4180" s="4" t="s">
        <v>14268</v>
      </c>
      <c r="B4180" s="1">
        <v>0</v>
      </c>
    </row>
    <row r="4181" spans="1:2" x14ac:dyDescent="0.25">
      <c r="A4181" s="4" t="s">
        <v>14262</v>
      </c>
      <c r="B4181" s="1">
        <v>1.4999999999999999E-2</v>
      </c>
    </row>
    <row r="4182" spans="1:2" x14ac:dyDescent="0.25">
      <c r="A4182" s="4" t="s">
        <v>8721</v>
      </c>
      <c r="B4182" s="1">
        <v>0</v>
      </c>
    </row>
    <row r="4183" spans="1:2" x14ac:dyDescent="0.25">
      <c r="A4183" s="4" t="s">
        <v>16207</v>
      </c>
      <c r="B4183" s="1">
        <v>0.01</v>
      </c>
    </row>
    <row r="4184" spans="1:2" x14ac:dyDescent="0.25">
      <c r="A4184" s="4" t="s">
        <v>8764</v>
      </c>
      <c r="B4184" s="1">
        <v>5.0000000000000001E-3</v>
      </c>
    </row>
    <row r="4185" spans="1:2" x14ac:dyDescent="0.25">
      <c r="A4185" s="4" t="s">
        <v>637</v>
      </c>
      <c r="B4185" s="1">
        <v>5.0000000000000001E-3</v>
      </c>
    </row>
    <row r="4186" spans="1:2" x14ac:dyDescent="0.25">
      <c r="A4186" s="4" t="s">
        <v>8772</v>
      </c>
      <c r="B4186" s="1">
        <v>1.4999999999999999E-2</v>
      </c>
    </row>
    <row r="4187" spans="1:2" x14ac:dyDescent="0.25">
      <c r="A4187" s="4" t="s">
        <v>18707</v>
      </c>
      <c r="B4187" s="1">
        <v>0</v>
      </c>
    </row>
    <row r="4188" spans="1:2" x14ac:dyDescent="0.25">
      <c r="A4188" s="4" t="s">
        <v>18213</v>
      </c>
      <c r="B4188" s="1">
        <v>0</v>
      </c>
    </row>
    <row r="4189" spans="1:2" x14ac:dyDescent="0.25">
      <c r="A4189" s="4" t="s">
        <v>13363</v>
      </c>
      <c r="B4189" s="1">
        <v>1.4999999999999999E-2</v>
      </c>
    </row>
    <row r="4190" spans="1:2" x14ac:dyDescent="0.25">
      <c r="A4190" s="4" t="s">
        <v>21173</v>
      </c>
      <c r="B4190" s="1">
        <v>0</v>
      </c>
    </row>
    <row r="4191" spans="1:2" x14ac:dyDescent="0.25">
      <c r="A4191" s="4" t="s">
        <v>3375</v>
      </c>
      <c r="B4191" s="1">
        <v>1.4999999999999999E-2</v>
      </c>
    </row>
    <row r="4192" spans="1:2" x14ac:dyDescent="0.25">
      <c r="A4192" s="4" t="s">
        <v>18241</v>
      </c>
      <c r="B4192" s="1">
        <v>0</v>
      </c>
    </row>
    <row r="4193" spans="1:2" x14ac:dyDescent="0.25">
      <c r="A4193" s="4" t="s">
        <v>13782</v>
      </c>
      <c r="B4193" s="1">
        <v>5.0000000000000001E-3</v>
      </c>
    </row>
    <row r="4194" spans="1:2" x14ac:dyDescent="0.25">
      <c r="A4194" s="4" t="s">
        <v>8741</v>
      </c>
      <c r="B4194" s="1">
        <v>0</v>
      </c>
    </row>
    <row r="4195" spans="1:2" x14ac:dyDescent="0.25">
      <c r="A4195" s="4" t="s">
        <v>18262</v>
      </c>
      <c r="B4195" s="1">
        <v>0</v>
      </c>
    </row>
    <row r="4196" spans="1:2" x14ac:dyDescent="0.25">
      <c r="A4196" s="4" t="s">
        <v>4993</v>
      </c>
      <c r="B4196" s="1">
        <v>0.01</v>
      </c>
    </row>
    <row r="4197" spans="1:2" x14ac:dyDescent="0.25">
      <c r="A4197" s="4" t="s">
        <v>8730</v>
      </c>
      <c r="B4197" s="1">
        <v>0</v>
      </c>
    </row>
    <row r="4198" spans="1:2" x14ac:dyDescent="0.25">
      <c r="A4198" s="4" t="s">
        <v>8738</v>
      </c>
      <c r="B4198" s="1">
        <v>0</v>
      </c>
    </row>
    <row r="4199" spans="1:2" x14ac:dyDescent="0.25">
      <c r="A4199" s="4" t="s">
        <v>18252</v>
      </c>
      <c r="B4199" s="1">
        <v>0</v>
      </c>
    </row>
    <row r="4200" spans="1:2" x14ac:dyDescent="0.25">
      <c r="A4200" s="4" t="s">
        <v>18249</v>
      </c>
      <c r="B4200" s="1">
        <v>0</v>
      </c>
    </row>
    <row r="4201" spans="1:2" x14ac:dyDescent="0.25">
      <c r="A4201" s="4" t="s">
        <v>18271</v>
      </c>
      <c r="B4201" s="1">
        <v>0</v>
      </c>
    </row>
    <row r="4202" spans="1:2" x14ac:dyDescent="0.25">
      <c r="A4202" s="4" t="s">
        <v>21103</v>
      </c>
      <c r="B4202" s="1">
        <v>5.0000000000000001E-3</v>
      </c>
    </row>
    <row r="4203" spans="1:2" x14ac:dyDescent="0.25">
      <c r="A4203" s="4" t="s">
        <v>10978</v>
      </c>
      <c r="B4203" s="1">
        <v>0</v>
      </c>
    </row>
    <row r="4204" spans="1:2" x14ac:dyDescent="0.25">
      <c r="A4204" s="4" t="s">
        <v>21076</v>
      </c>
      <c r="B4204" s="1">
        <v>0</v>
      </c>
    </row>
    <row r="4205" spans="1:2" x14ac:dyDescent="0.25">
      <c r="A4205" s="4" t="s">
        <v>4112</v>
      </c>
      <c r="B4205" s="1">
        <v>0</v>
      </c>
    </row>
    <row r="4206" spans="1:2" x14ac:dyDescent="0.25">
      <c r="A4206" s="4" t="s">
        <v>14916</v>
      </c>
      <c r="B4206" s="1">
        <v>5.0000000000000001E-3</v>
      </c>
    </row>
    <row r="4207" spans="1:2" x14ac:dyDescent="0.25">
      <c r="A4207" s="4" t="s">
        <v>21123</v>
      </c>
      <c r="B4207" s="1">
        <v>0</v>
      </c>
    </row>
    <row r="4208" spans="1:2" x14ac:dyDescent="0.25">
      <c r="A4208" s="4" t="s">
        <v>655</v>
      </c>
      <c r="B4208" s="1">
        <v>5.0000000000000001E-3</v>
      </c>
    </row>
    <row r="4209" spans="1:2" x14ac:dyDescent="0.25">
      <c r="A4209" s="4" t="s">
        <v>21095</v>
      </c>
      <c r="B4209" s="1">
        <v>0</v>
      </c>
    </row>
    <row r="4210" spans="1:2" x14ac:dyDescent="0.25">
      <c r="A4210" s="4" t="s">
        <v>18232</v>
      </c>
      <c r="B4210" s="1">
        <v>0.01</v>
      </c>
    </row>
    <row r="4211" spans="1:2" x14ac:dyDescent="0.25">
      <c r="A4211" s="4" t="s">
        <v>21181</v>
      </c>
      <c r="B4211" s="1">
        <v>0</v>
      </c>
    </row>
    <row r="4212" spans="1:2" x14ac:dyDescent="0.25">
      <c r="A4212" s="4" t="s">
        <v>21158</v>
      </c>
      <c r="B4212" s="1">
        <v>0</v>
      </c>
    </row>
    <row r="4213" spans="1:2" x14ac:dyDescent="0.25">
      <c r="A4213" s="4" t="s">
        <v>11537</v>
      </c>
      <c r="B4213" s="1">
        <v>5.0000000000000001E-3</v>
      </c>
    </row>
    <row r="4214" spans="1:2" x14ac:dyDescent="0.25">
      <c r="A4214" s="4" t="s">
        <v>18215</v>
      </c>
      <c r="B4214" s="1">
        <v>0</v>
      </c>
    </row>
    <row r="4215" spans="1:2" x14ac:dyDescent="0.25">
      <c r="A4215" s="4" t="s">
        <v>3967</v>
      </c>
      <c r="B4215" s="1">
        <v>0</v>
      </c>
    </row>
    <row r="4216" spans="1:2" x14ac:dyDescent="0.25">
      <c r="A4216" s="4" t="s">
        <v>21185</v>
      </c>
      <c r="B4216" s="1">
        <v>0</v>
      </c>
    </row>
    <row r="4217" spans="1:2" x14ac:dyDescent="0.25">
      <c r="A4217" s="4" t="s">
        <v>21108</v>
      </c>
      <c r="B4217" s="1">
        <v>5.0000000000000001E-3</v>
      </c>
    </row>
    <row r="4218" spans="1:2" x14ac:dyDescent="0.25">
      <c r="A4218" s="4" t="s">
        <v>7642</v>
      </c>
      <c r="B4218" s="1">
        <v>0</v>
      </c>
    </row>
    <row r="4219" spans="1:2" x14ac:dyDescent="0.25">
      <c r="A4219" s="4" t="s">
        <v>21127</v>
      </c>
      <c r="B4219" s="1">
        <v>5.0000000000000001E-3</v>
      </c>
    </row>
    <row r="4220" spans="1:2" x14ac:dyDescent="0.25">
      <c r="A4220" s="4" t="s">
        <v>17318</v>
      </c>
      <c r="B4220" s="1">
        <v>0</v>
      </c>
    </row>
    <row r="4221" spans="1:2" x14ac:dyDescent="0.25">
      <c r="A4221" s="4" t="s">
        <v>640</v>
      </c>
      <c r="B4221" s="1">
        <v>0.01</v>
      </c>
    </row>
    <row r="4222" spans="1:2" x14ac:dyDescent="0.25">
      <c r="A4222" s="4" t="s">
        <v>12876</v>
      </c>
      <c r="B4222" s="1">
        <v>0</v>
      </c>
    </row>
    <row r="4223" spans="1:2" x14ac:dyDescent="0.25">
      <c r="A4223" s="4" t="s">
        <v>14264</v>
      </c>
      <c r="B4223" s="1">
        <v>0</v>
      </c>
    </row>
    <row r="4224" spans="1:2" x14ac:dyDescent="0.25">
      <c r="A4224" s="4" t="s">
        <v>8755</v>
      </c>
      <c r="B4224" s="1">
        <v>0</v>
      </c>
    </row>
    <row r="4225" spans="1:2" x14ac:dyDescent="0.25">
      <c r="A4225" s="4" t="s">
        <v>21139</v>
      </c>
      <c r="B4225" s="1">
        <v>0</v>
      </c>
    </row>
    <row r="4226" spans="1:2" x14ac:dyDescent="0.25">
      <c r="A4226" s="4" t="s">
        <v>4128</v>
      </c>
      <c r="B4226" s="1">
        <v>0</v>
      </c>
    </row>
    <row r="4227" spans="1:2" x14ac:dyDescent="0.25">
      <c r="A4227" s="4" t="s">
        <v>21167</v>
      </c>
      <c r="B4227" s="1">
        <v>0</v>
      </c>
    </row>
    <row r="4228" spans="1:2" x14ac:dyDescent="0.25">
      <c r="A4228" s="4" t="s">
        <v>21137</v>
      </c>
      <c r="B4228" s="1">
        <v>5.0000000000000001E-3</v>
      </c>
    </row>
    <row r="4229" spans="1:2" x14ac:dyDescent="0.25">
      <c r="A4229" s="4" t="s">
        <v>20886</v>
      </c>
      <c r="B4229" s="1">
        <v>5.0000000000000001E-3</v>
      </c>
    </row>
    <row r="4230" spans="1:2" x14ac:dyDescent="0.25">
      <c r="A4230" s="4" t="s">
        <v>14291</v>
      </c>
      <c r="B4230" s="1">
        <v>0</v>
      </c>
    </row>
    <row r="4231" spans="1:2" x14ac:dyDescent="0.25">
      <c r="A4231" s="4" t="s">
        <v>176</v>
      </c>
      <c r="B4231" s="1">
        <v>0</v>
      </c>
    </row>
    <row r="4232" spans="1:2" x14ac:dyDescent="0.25">
      <c r="A4232" s="4" t="s">
        <v>18986</v>
      </c>
      <c r="B4232" s="1">
        <v>0</v>
      </c>
    </row>
    <row r="4233" spans="1:2" x14ac:dyDescent="0.25">
      <c r="A4233" s="4" t="s">
        <v>9859</v>
      </c>
      <c r="B4233" s="1">
        <v>0</v>
      </c>
    </row>
    <row r="4234" spans="1:2" x14ac:dyDescent="0.25">
      <c r="A4234" s="4" t="s">
        <v>5117</v>
      </c>
      <c r="B4234" s="1">
        <v>0</v>
      </c>
    </row>
    <row r="4235" spans="1:2" x14ac:dyDescent="0.25">
      <c r="A4235" s="4" t="s">
        <v>9982</v>
      </c>
      <c r="B4235" s="1">
        <v>0</v>
      </c>
    </row>
    <row r="4236" spans="1:2" x14ac:dyDescent="0.25">
      <c r="A4236" s="4" t="s">
        <v>18989</v>
      </c>
      <c r="B4236" s="1">
        <v>0</v>
      </c>
    </row>
    <row r="4237" spans="1:2" x14ac:dyDescent="0.25">
      <c r="A4237" s="4" t="s">
        <v>20102</v>
      </c>
      <c r="B4237" s="1">
        <v>0.01</v>
      </c>
    </row>
    <row r="4238" spans="1:2" x14ac:dyDescent="0.25">
      <c r="A4238" s="4" t="s">
        <v>9566</v>
      </c>
      <c r="B4238" s="1">
        <v>0</v>
      </c>
    </row>
    <row r="4239" spans="1:2" x14ac:dyDescent="0.25">
      <c r="A4239" s="4" t="s">
        <v>13326</v>
      </c>
      <c r="B4239" s="1">
        <v>0</v>
      </c>
    </row>
    <row r="4240" spans="1:2" x14ac:dyDescent="0.25">
      <c r="A4240" s="4" t="s">
        <v>18975</v>
      </c>
      <c r="B4240" s="1">
        <v>0</v>
      </c>
    </row>
    <row r="4241" spans="1:2" x14ac:dyDescent="0.25">
      <c r="A4241" s="4" t="s">
        <v>9509</v>
      </c>
      <c r="B4241" s="1">
        <v>5.0000000000000001E-3</v>
      </c>
    </row>
    <row r="4242" spans="1:2" x14ac:dyDescent="0.25">
      <c r="A4242" s="4" t="s">
        <v>9976</v>
      </c>
      <c r="B4242" s="1">
        <v>0</v>
      </c>
    </row>
    <row r="4243" spans="1:2" x14ac:dyDescent="0.25">
      <c r="A4243" s="4" t="s">
        <v>9556</v>
      </c>
      <c r="B4243" s="1">
        <v>0</v>
      </c>
    </row>
    <row r="4244" spans="1:2" x14ac:dyDescent="0.25">
      <c r="A4244" s="4" t="s">
        <v>18984</v>
      </c>
      <c r="B4244" s="1">
        <v>0</v>
      </c>
    </row>
    <row r="4245" spans="1:2" x14ac:dyDescent="0.25">
      <c r="A4245" s="4" t="s">
        <v>18961</v>
      </c>
      <c r="B4245" s="1">
        <v>0</v>
      </c>
    </row>
    <row r="4246" spans="1:2" x14ac:dyDescent="0.25">
      <c r="A4246" s="4" t="s">
        <v>9542</v>
      </c>
      <c r="B4246" s="1">
        <v>0.01</v>
      </c>
    </row>
    <row r="4247" spans="1:2" x14ac:dyDescent="0.25">
      <c r="A4247" s="4" t="s">
        <v>9865</v>
      </c>
      <c r="B4247" s="1">
        <v>0</v>
      </c>
    </row>
    <row r="4248" spans="1:2" x14ac:dyDescent="0.25">
      <c r="A4248" s="4" t="s">
        <v>9848</v>
      </c>
      <c r="B4248" s="1">
        <v>0</v>
      </c>
    </row>
    <row r="4249" spans="1:2" x14ac:dyDescent="0.25">
      <c r="A4249" s="4" t="s">
        <v>9486</v>
      </c>
      <c r="B4249" s="1">
        <v>0</v>
      </c>
    </row>
    <row r="4250" spans="1:2" x14ac:dyDescent="0.25">
      <c r="A4250" s="4" t="s">
        <v>13331</v>
      </c>
      <c r="B4250" s="1">
        <v>5.0000000000000001E-3</v>
      </c>
    </row>
    <row r="4251" spans="1:2" x14ac:dyDescent="0.25">
      <c r="A4251" s="4" t="s">
        <v>9390</v>
      </c>
      <c r="B4251" s="1">
        <v>1.4999999999999999E-2</v>
      </c>
    </row>
    <row r="4252" spans="1:2" x14ac:dyDescent="0.25">
      <c r="A4252" s="4" t="s">
        <v>9959</v>
      </c>
      <c r="B4252" s="1">
        <v>0</v>
      </c>
    </row>
    <row r="4253" spans="1:2" x14ac:dyDescent="0.25">
      <c r="A4253" s="4" t="s">
        <v>9910</v>
      </c>
      <c r="B4253" s="1">
        <v>5.0000000000000001E-3</v>
      </c>
    </row>
    <row r="4254" spans="1:2" x14ac:dyDescent="0.25">
      <c r="A4254" s="4" t="s">
        <v>16838</v>
      </c>
      <c r="B4254" s="1">
        <v>5.0000000000000001E-3</v>
      </c>
    </row>
    <row r="4255" spans="1:2" x14ac:dyDescent="0.25">
      <c r="A4255" s="4" t="s">
        <v>20454</v>
      </c>
      <c r="B4255" s="1">
        <v>0</v>
      </c>
    </row>
    <row r="4256" spans="1:2" x14ac:dyDescent="0.25">
      <c r="A4256" s="4" t="s">
        <v>5044</v>
      </c>
      <c r="B4256" s="1">
        <v>0.01</v>
      </c>
    </row>
    <row r="4257" spans="1:2" x14ac:dyDescent="0.25">
      <c r="A4257" s="4" t="s">
        <v>16190</v>
      </c>
      <c r="B4257" s="1">
        <v>0</v>
      </c>
    </row>
    <row r="4258" spans="1:2" x14ac:dyDescent="0.25">
      <c r="A4258" s="4" t="s">
        <v>737</v>
      </c>
      <c r="B4258" s="1">
        <v>0</v>
      </c>
    </row>
    <row r="4259" spans="1:2" x14ac:dyDescent="0.25">
      <c r="A4259" s="4" t="s">
        <v>13367</v>
      </c>
      <c r="B4259" s="1">
        <v>0</v>
      </c>
    </row>
    <row r="4260" spans="1:2" x14ac:dyDescent="0.25">
      <c r="A4260" s="4" t="s">
        <v>16843</v>
      </c>
      <c r="B4260" s="1">
        <v>0</v>
      </c>
    </row>
    <row r="4261" spans="1:2" x14ac:dyDescent="0.25">
      <c r="A4261" s="4" t="s">
        <v>742</v>
      </c>
      <c r="B4261" s="1">
        <v>0</v>
      </c>
    </row>
    <row r="4262" spans="1:2" x14ac:dyDescent="0.25">
      <c r="A4262" s="4" t="s">
        <v>13169</v>
      </c>
      <c r="B4262" s="1">
        <v>5.0000000000000001E-3</v>
      </c>
    </row>
    <row r="4263" spans="1:2" x14ac:dyDescent="0.25">
      <c r="A4263" s="4" t="s">
        <v>9583</v>
      </c>
      <c r="B4263" s="1">
        <v>0.01</v>
      </c>
    </row>
    <row r="4264" spans="1:2" x14ac:dyDescent="0.25">
      <c r="A4264" s="4" t="s">
        <v>21225</v>
      </c>
      <c r="B4264" s="1">
        <v>5.0000000000000001E-3</v>
      </c>
    </row>
    <row r="4265" spans="1:2" x14ac:dyDescent="0.25">
      <c r="A4265" s="4" t="s">
        <v>16983</v>
      </c>
      <c r="B4265" s="1">
        <v>0</v>
      </c>
    </row>
    <row r="4266" spans="1:2" x14ac:dyDescent="0.25">
      <c r="A4266" s="4" t="s">
        <v>16726</v>
      </c>
      <c r="B4266" s="1">
        <v>1.4999999999999999E-2</v>
      </c>
    </row>
    <row r="4267" spans="1:2" x14ac:dyDescent="0.25">
      <c r="A4267" s="4" t="s">
        <v>16944</v>
      </c>
      <c r="B4267" s="1">
        <v>0</v>
      </c>
    </row>
    <row r="4268" spans="1:2" x14ac:dyDescent="0.25">
      <c r="A4268" s="4" t="s">
        <v>20536</v>
      </c>
      <c r="B4268" s="1">
        <v>5.0000000000000001E-3</v>
      </c>
    </row>
    <row r="4269" spans="1:2" x14ac:dyDescent="0.25">
      <c r="A4269" s="4" t="s">
        <v>20769</v>
      </c>
      <c r="B4269" s="1">
        <v>0</v>
      </c>
    </row>
    <row r="4270" spans="1:2" x14ac:dyDescent="0.25">
      <c r="A4270" s="4" t="s">
        <v>16994</v>
      </c>
      <c r="B4270" s="1">
        <v>0</v>
      </c>
    </row>
    <row r="4271" spans="1:2" x14ac:dyDescent="0.25">
      <c r="A4271" s="4" t="s">
        <v>15854</v>
      </c>
      <c r="B4271" s="1">
        <v>0</v>
      </c>
    </row>
    <row r="4272" spans="1:2" x14ac:dyDescent="0.25">
      <c r="A4272" s="4" t="s">
        <v>5074</v>
      </c>
      <c r="B4272" s="1">
        <v>0</v>
      </c>
    </row>
    <row r="4273" spans="1:2" x14ac:dyDescent="0.25">
      <c r="A4273" s="4" t="s">
        <v>667</v>
      </c>
      <c r="B4273" s="1">
        <v>0.01</v>
      </c>
    </row>
    <row r="4274" spans="1:2" x14ac:dyDescent="0.25">
      <c r="A4274" s="4" t="s">
        <v>5142</v>
      </c>
      <c r="B4274" s="1">
        <v>5.0000000000000001E-3</v>
      </c>
    </row>
    <row r="4275" spans="1:2" x14ac:dyDescent="0.25">
      <c r="A4275" s="4" t="s">
        <v>18701</v>
      </c>
      <c r="B4275" s="1">
        <v>0</v>
      </c>
    </row>
    <row r="4276" spans="1:2" x14ac:dyDescent="0.25">
      <c r="A4276" s="4" t="s">
        <v>16866</v>
      </c>
      <c r="B4276" s="1">
        <v>5.0000000000000001E-3</v>
      </c>
    </row>
    <row r="4277" spans="1:2" x14ac:dyDescent="0.25">
      <c r="A4277" s="4" t="s">
        <v>4768</v>
      </c>
      <c r="B4277" s="1">
        <v>5.0000000000000001E-3</v>
      </c>
    </row>
    <row r="4278" spans="1:2" x14ac:dyDescent="0.25">
      <c r="A4278" s="4" t="s">
        <v>16917</v>
      </c>
      <c r="B4278" s="1">
        <v>0</v>
      </c>
    </row>
    <row r="4279" spans="1:2" x14ac:dyDescent="0.25">
      <c r="A4279" s="4" t="s">
        <v>13930</v>
      </c>
      <c r="B4279" s="1">
        <v>7.4999999999999997E-3</v>
      </c>
    </row>
    <row r="4280" spans="1:2" x14ac:dyDescent="0.25">
      <c r="A4280" s="4" t="s">
        <v>17029</v>
      </c>
      <c r="B4280" s="1">
        <v>0</v>
      </c>
    </row>
    <row r="4281" spans="1:2" x14ac:dyDescent="0.25">
      <c r="A4281" s="4" t="s">
        <v>15818</v>
      </c>
      <c r="B4281" s="1">
        <v>5.0000000000000001E-3</v>
      </c>
    </row>
    <row r="4282" spans="1:2" x14ac:dyDescent="0.25">
      <c r="A4282" s="4" t="s">
        <v>4762</v>
      </c>
      <c r="B4282" s="1">
        <v>5.0000000000000001E-3</v>
      </c>
    </row>
    <row r="4283" spans="1:2" x14ac:dyDescent="0.25">
      <c r="A4283" s="4" t="s">
        <v>13001</v>
      </c>
      <c r="B4283" s="1">
        <v>0</v>
      </c>
    </row>
    <row r="4284" spans="1:2" x14ac:dyDescent="0.25">
      <c r="A4284" s="4" t="s">
        <v>15730</v>
      </c>
      <c r="B4284" s="1">
        <v>0</v>
      </c>
    </row>
    <row r="4285" spans="1:2" x14ac:dyDescent="0.25">
      <c r="A4285" s="4" t="s">
        <v>13241</v>
      </c>
      <c r="B4285" s="1">
        <v>5.0000000000000001E-3</v>
      </c>
    </row>
    <row r="4286" spans="1:2" x14ac:dyDescent="0.25">
      <c r="A4286" s="4" t="s">
        <v>16129</v>
      </c>
      <c r="B4286" s="1">
        <v>0</v>
      </c>
    </row>
    <row r="4287" spans="1:2" x14ac:dyDescent="0.25">
      <c r="A4287" s="4" t="s">
        <v>12730</v>
      </c>
      <c r="B4287" s="1">
        <v>5.0000000000000001E-3</v>
      </c>
    </row>
    <row r="4288" spans="1:2" x14ac:dyDescent="0.25">
      <c r="A4288" s="4" t="s">
        <v>9030</v>
      </c>
      <c r="B4288" s="1">
        <v>5.0000000000000001E-3</v>
      </c>
    </row>
    <row r="4289" spans="1:2" x14ac:dyDescent="0.25">
      <c r="A4289" s="4" t="s">
        <v>16089</v>
      </c>
      <c r="B4289" s="1">
        <v>5.0000000000000001E-3</v>
      </c>
    </row>
    <row r="4290" spans="1:2" x14ac:dyDescent="0.25">
      <c r="A4290" s="4" t="s">
        <v>5689</v>
      </c>
      <c r="B4290" s="1">
        <v>0</v>
      </c>
    </row>
    <row r="4291" spans="1:2" x14ac:dyDescent="0.25">
      <c r="A4291" s="4" t="s">
        <v>6280</v>
      </c>
      <c r="B4291" s="1">
        <v>0</v>
      </c>
    </row>
    <row r="4292" spans="1:2" x14ac:dyDescent="0.25">
      <c r="A4292" s="4" t="s">
        <v>20458</v>
      </c>
      <c r="B4292" s="1">
        <v>0</v>
      </c>
    </row>
    <row r="4293" spans="1:2" x14ac:dyDescent="0.25">
      <c r="A4293" s="4" t="s">
        <v>16097</v>
      </c>
      <c r="B4293" s="1">
        <v>5.0000000000000001E-3</v>
      </c>
    </row>
    <row r="4294" spans="1:2" x14ac:dyDescent="0.25">
      <c r="A4294" s="4" t="s">
        <v>4524</v>
      </c>
      <c r="B4294" s="1">
        <v>0.01</v>
      </c>
    </row>
    <row r="4295" spans="1:2" x14ac:dyDescent="0.25">
      <c r="A4295" s="4" t="s">
        <v>4528</v>
      </c>
      <c r="B4295" s="1">
        <v>0.01</v>
      </c>
    </row>
    <row r="4296" spans="1:2" x14ac:dyDescent="0.25">
      <c r="A4296" s="4" t="s">
        <v>17129</v>
      </c>
      <c r="B4296" s="1">
        <v>5.0000000000000001E-3</v>
      </c>
    </row>
    <row r="4297" spans="1:2" x14ac:dyDescent="0.25">
      <c r="A4297" s="4" t="s">
        <v>16170</v>
      </c>
      <c r="B4297" s="1">
        <v>0</v>
      </c>
    </row>
    <row r="4298" spans="1:2" x14ac:dyDescent="0.25">
      <c r="A4298" s="4" t="s">
        <v>4765</v>
      </c>
      <c r="B4298" s="1">
        <v>0</v>
      </c>
    </row>
    <row r="4299" spans="1:2" x14ac:dyDescent="0.25">
      <c r="A4299" s="4" t="s">
        <v>15809</v>
      </c>
      <c r="B4299" s="1">
        <v>0.01</v>
      </c>
    </row>
    <row r="4300" spans="1:2" x14ac:dyDescent="0.25">
      <c r="A4300" s="4" t="s">
        <v>16122</v>
      </c>
      <c r="B4300" s="1">
        <v>1.4999999999999999E-2</v>
      </c>
    </row>
    <row r="4301" spans="1:2" x14ac:dyDescent="0.25">
      <c r="A4301" s="4" t="s">
        <v>16909</v>
      </c>
      <c r="B4301" s="1">
        <v>0</v>
      </c>
    </row>
    <row r="4302" spans="1:2" x14ac:dyDescent="0.25">
      <c r="A4302" s="4" t="s">
        <v>16276</v>
      </c>
      <c r="B4302" s="1">
        <v>5.0000000000000001E-3</v>
      </c>
    </row>
    <row r="4303" spans="1:2" x14ac:dyDescent="0.25">
      <c r="A4303" s="4" t="s">
        <v>9033</v>
      </c>
      <c r="B4303" s="1">
        <v>5.0000000000000001E-3</v>
      </c>
    </row>
    <row r="4304" spans="1:2" x14ac:dyDescent="0.25">
      <c r="A4304" s="4" t="s">
        <v>11575</v>
      </c>
      <c r="B4304" s="1">
        <v>0</v>
      </c>
    </row>
    <row r="4305" spans="1:2" x14ac:dyDescent="0.25">
      <c r="A4305" s="4" t="s">
        <v>7216</v>
      </c>
      <c r="B4305" s="1">
        <v>0</v>
      </c>
    </row>
    <row r="4306" spans="1:2" x14ac:dyDescent="0.25">
      <c r="A4306" s="4" t="s">
        <v>20235</v>
      </c>
      <c r="B4306" s="1">
        <v>0</v>
      </c>
    </row>
    <row r="4307" spans="1:2" x14ac:dyDescent="0.25">
      <c r="A4307" s="4" t="s">
        <v>4900</v>
      </c>
      <c r="B4307" s="1">
        <v>0.01</v>
      </c>
    </row>
    <row r="4308" spans="1:2" x14ac:dyDescent="0.25">
      <c r="A4308" s="4" t="s">
        <v>15885</v>
      </c>
      <c r="B4308" s="1">
        <v>0.01</v>
      </c>
    </row>
    <row r="4309" spans="1:2" x14ac:dyDescent="0.25">
      <c r="A4309" s="4" t="s">
        <v>18208</v>
      </c>
      <c r="B4309" s="1">
        <v>0</v>
      </c>
    </row>
    <row r="4310" spans="1:2" x14ac:dyDescent="0.25">
      <c r="A4310" s="4" t="s">
        <v>16893</v>
      </c>
      <c r="B4310" s="1">
        <v>0</v>
      </c>
    </row>
    <row r="4311" spans="1:2" x14ac:dyDescent="0.25">
      <c r="A4311" s="4" t="s">
        <v>16928</v>
      </c>
      <c r="B4311" s="1">
        <v>0.01</v>
      </c>
    </row>
    <row r="4312" spans="1:2" x14ac:dyDescent="0.25">
      <c r="A4312" s="4" t="s">
        <v>12965</v>
      </c>
      <c r="B4312" s="1">
        <v>0</v>
      </c>
    </row>
    <row r="4313" spans="1:2" x14ac:dyDescent="0.25">
      <c r="A4313" s="4" t="s">
        <v>17316</v>
      </c>
      <c r="B4313" s="1">
        <v>0</v>
      </c>
    </row>
    <row r="4314" spans="1:2" x14ac:dyDescent="0.25">
      <c r="A4314" s="4" t="s">
        <v>17058</v>
      </c>
      <c r="B4314" s="1">
        <v>0</v>
      </c>
    </row>
    <row r="4315" spans="1:2" x14ac:dyDescent="0.25">
      <c r="A4315" s="4" t="s">
        <v>14731</v>
      </c>
      <c r="B4315" s="1">
        <v>0.01</v>
      </c>
    </row>
    <row r="4316" spans="1:2" x14ac:dyDescent="0.25">
      <c r="A4316" s="4" t="s">
        <v>16960</v>
      </c>
      <c r="B4316" s="1">
        <v>0</v>
      </c>
    </row>
    <row r="4317" spans="1:2" x14ac:dyDescent="0.25">
      <c r="A4317" s="4" t="s">
        <v>8639</v>
      </c>
      <c r="B4317" s="1">
        <v>0</v>
      </c>
    </row>
    <row r="4318" spans="1:2" x14ac:dyDescent="0.25">
      <c r="A4318" s="4" t="s">
        <v>4884</v>
      </c>
      <c r="B4318" s="1">
        <v>0</v>
      </c>
    </row>
    <row r="4319" spans="1:2" x14ac:dyDescent="0.25">
      <c r="A4319" s="4" t="s">
        <v>16008</v>
      </c>
      <c r="B4319" s="1">
        <v>0</v>
      </c>
    </row>
    <row r="4320" spans="1:2" x14ac:dyDescent="0.25">
      <c r="A4320" s="4" t="s">
        <v>20139</v>
      </c>
      <c r="B4320" s="1">
        <v>5.0000000000000001E-3</v>
      </c>
    </row>
    <row r="4321" spans="1:2" x14ac:dyDescent="0.25">
      <c r="A4321" s="4" t="s">
        <v>13297</v>
      </c>
      <c r="B4321" s="1">
        <v>5.0000000000000001E-3</v>
      </c>
    </row>
    <row r="4322" spans="1:2" x14ac:dyDescent="0.25">
      <c r="A4322" s="4" t="s">
        <v>16922</v>
      </c>
      <c r="B4322" s="1">
        <v>0</v>
      </c>
    </row>
    <row r="4323" spans="1:2" x14ac:dyDescent="0.25">
      <c r="A4323" s="4" t="s">
        <v>16107</v>
      </c>
      <c r="B4323" s="1">
        <v>0.01</v>
      </c>
    </row>
    <row r="4324" spans="1:2" x14ac:dyDescent="0.25">
      <c r="A4324" s="4" t="s">
        <v>8828</v>
      </c>
      <c r="B4324" s="1">
        <v>0</v>
      </c>
    </row>
    <row r="4325" spans="1:2" x14ac:dyDescent="0.25">
      <c r="A4325" s="4" t="s">
        <v>4506</v>
      </c>
      <c r="B4325" s="1">
        <v>0</v>
      </c>
    </row>
    <row r="4326" spans="1:2" x14ac:dyDescent="0.25">
      <c r="A4326" s="4" t="s">
        <v>12754</v>
      </c>
      <c r="B4326" s="1">
        <v>5.0000000000000001E-3</v>
      </c>
    </row>
    <row r="4327" spans="1:2" x14ac:dyDescent="0.25">
      <c r="A4327" s="4" t="s">
        <v>16780</v>
      </c>
      <c r="B4327" s="1">
        <v>0</v>
      </c>
    </row>
    <row r="4328" spans="1:2" x14ac:dyDescent="0.25">
      <c r="A4328" s="4" t="s">
        <v>20368</v>
      </c>
      <c r="B4328" s="1">
        <v>0</v>
      </c>
    </row>
    <row r="4329" spans="1:2" x14ac:dyDescent="0.25">
      <c r="A4329" s="4" t="s">
        <v>17411</v>
      </c>
      <c r="B4329" s="1">
        <v>5.0000000000000001E-3</v>
      </c>
    </row>
    <row r="4330" spans="1:2" x14ac:dyDescent="0.25">
      <c r="A4330" s="4" t="s">
        <v>20246</v>
      </c>
      <c r="B4330" s="1">
        <v>0</v>
      </c>
    </row>
    <row r="4331" spans="1:2" x14ac:dyDescent="0.25">
      <c r="A4331" s="4" t="s">
        <v>15450</v>
      </c>
      <c r="B4331" s="1">
        <v>5.0000000000000001E-3</v>
      </c>
    </row>
    <row r="4332" spans="1:2" x14ac:dyDescent="0.25">
      <c r="A4332" s="4" t="s">
        <v>4908</v>
      </c>
      <c r="B4332" s="1">
        <v>0</v>
      </c>
    </row>
    <row r="4333" spans="1:2" x14ac:dyDescent="0.25">
      <c r="A4333" s="4" t="s">
        <v>11531</v>
      </c>
      <c r="B4333" s="1">
        <v>0</v>
      </c>
    </row>
    <row r="4334" spans="1:2" x14ac:dyDescent="0.25">
      <c r="A4334" s="4" t="s">
        <v>4480</v>
      </c>
      <c r="B4334" s="1">
        <v>0</v>
      </c>
    </row>
    <row r="4335" spans="1:2" x14ac:dyDescent="0.25">
      <c r="A4335" s="4" t="s">
        <v>20548</v>
      </c>
      <c r="B4335" s="1">
        <v>0</v>
      </c>
    </row>
    <row r="4336" spans="1:2" x14ac:dyDescent="0.25">
      <c r="A4336" s="4" t="s">
        <v>17423</v>
      </c>
      <c r="B4336" s="1">
        <v>0</v>
      </c>
    </row>
    <row r="4337" spans="1:2" x14ac:dyDescent="0.25">
      <c r="A4337" s="4" t="s">
        <v>4559</v>
      </c>
      <c r="B4337" s="1">
        <v>5.0000000000000001E-3</v>
      </c>
    </row>
    <row r="4338" spans="1:2" x14ac:dyDescent="0.25">
      <c r="A4338" s="4" t="s">
        <v>4462</v>
      </c>
      <c r="B4338" s="1">
        <v>0</v>
      </c>
    </row>
    <row r="4339" spans="1:2" x14ac:dyDescent="0.25">
      <c r="A4339" s="4" t="s">
        <v>17095</v>
      </c>
      <c r="B4339" s="1">
        <v>0</v>
      </c>
    </row>
    <row r="4340" spans="1:2" x14ac:dyDescent="0.25">
      <c r="A4340" s="4" t="s">
        <v>4737</v>
      </c>
      <c r="B4340" s="1">
        <v>0</v>
      </c>
    </row>
    <row r="4341" spans="1:2" x14ac:dyDescent="0.25">
      <c r="A4341" s="4" t="s">
        <v>4980</v>
      </c>
      <c r="B4341" s="1">
        <v>0</v>
      </c>
    </row>
    <row r="4342" spans="1:2" x14ac:dyDescent="0.25">
      <c r="A4342" s="4" t="s">
        <v>4432</v>
      </c>
      <c r="B4342" s="1">
        <v>2.5000000000000001E-3</v>
      </c>
    </row>
    <row r="4343" spans="1:2" x14ac:dyDescent="0.25">
      <c r="A4343" s="4" t="s">
        <v>20112</v>
      </c>
      <c r="B4343" s="1">
        <v>0</v>
      </c>
    </row>
    <row r="4344" spans="1:2" x14ac:dyDescent="0.25">
      <c r="A4344" s="4" t="s">
        <v>20085</v>
      </c>
      <c r="B4344" s="1">
        <v>0.02</v>
      </c>
    </row>
    <row r="4345" spans="1:2" x14ac:dyDescent="0.25">
      <c r="A4345" s="4" t="s">
        <v>703</v>
      </c>
      <c r="B4345" s="1">
        <v>0</v>
      </c>
    </row>
    <row r="4346" spans="1:2" x14ac:dyDescent="0.25">
      <c r="A4346" s="4" t="s">
        <v>6846</v>
      </c>
      <c r="B4346" s="1">
        <v>0</v>
      </c>
    </row>
    <row r="4347" spans="1:2" x14ac:dyDescent="0.25">
      <c r="A4347" s="4" t="s">
        <v>16010</v>
      </c>
      <c r="B4347" s="1">
        <v>0</v>
      </c>
    </row>
    <row r="4348" spans="1:2" x14ac:dyDescent="0.25">
      <c r="A4348" s="4" t="s">
        <v>16925</v>
      </c>
      <c r="B4348" s="1">
        <v>0</v>
      </c>
    </row>
    <row r="4349" spans="1:2" x14ac:dyDescent="0.25">
      <c r="A4349" s="4" t="s">
        <v>16099</v>
      </c>
      <c r="B4349" s="1">
        <v>5.0000000000000001E-3</v>
      </c>
    </row>
    <row r="4350" spans="1:2" x14ac:dyDescent="0.25">
      <c r="A4350" s="4" t="s">
        <v>5160</v>
      </c>
      <c r="B4350" s="1">
        <v>0</v>
      </c>
    </row>
    <row r="4351" spans="1:2" x14ac:dyDescent="0.25">
      <c r="A4351" s="4" t="s">
        <v>20567</v>
      </c>
      <c r="B4351" s="1">
        <v>0</v>
      </c>
    </row>
    <row r="4352" spans="1:2" x14ac:dyDescent="0.25">
      <c r="A4352" s="4" t="s">
        <v>17384</v>
      </c>
      <c r="B4352" s="1">
        <v>5.0000000000000001E-3</v>
      </c>
    </row>
    <row r="4353" spans="1:2" x14ac:dyDescent="0.25">
      <c r="A4353" s="4" t="s">
        <v>20091</v>
      </c>
      <c r="B4353" s="1">
        <v>5.0000000000000001E-3</v>
      </c>
    </row>
    <row r="4354" spans="1:2" x14ac:dyDescent="0.25">
      <c r="A4354" s="4" t="s">
        <v>20724</v>
      </c>
      <c r="B4354" s="1">
        <v>1.4999999999999999E-2</v>
      </c>
    </row>
    <row r="4355" spans="1:2" x14ac:dyDescent="0.25">
      <c r="A4355" s="4" t="s">
        <v>6290</v>
      </c>
      <c r="B4355" s="1">
        <v>0</v>
      </c>
    </row>
    <row r="4356" spans="1:2" x14ac:dyDescent="0.25">
      <c r="A4356" s="4" t="s">
        <v>4748</v>
      </c>
      <c r="B4356" s="1">
        <v>0</v>
      </c>
    </row>
    <row r="4357" spans="1:2" x14ac:dyDescent="0.25">
      <c r="A4357" s="4" t="s">
        <v>20094</v>
      </c>
      <c r="B4357" s="1">
        <v>0</v>
      </c>
    </row>
    <row r="4358" spans="1:2" x14ac:dyDescent="0.25">
      <c r="A4358" s="4" t="s">
        <v>15846</v>
      </c>
      <c r="B4358" s="1">
        <v>5.0000000000000001E-3</v>
      </c>
    </row>
    <row r="4359" spans="1:2" x14ac:dyDescent="0.25">
      <c r="A4359" s="4" t="s">
        <v>11578</v>
      </c>
      <c r="B4359" s="1">
        <v>5.0000000000000001E-3</v>
      </c>
    </row>
    <row r="4360" spans="1:2" x14ac:dyDescent="0.25">
      <c r="A4360" s="4" t="s">
        <v>4779</v>
      </c>
      <c r="B4360" s="1">
        <v>0.01</v>
      </c>
    </row>
    <row r="4361" spans="1:2" x14ac:dyDescent="0.25">
      <c r="A4361" s="4" t="s">
        <v>11160</v>
      </c>
      <c r="B4361" s="1">
        <v>0</v>
      </c>
    </row>
    <row r="4362" spans="1:2" x14ac:dyDescent="0.25">
      <c r="A4362" s="4" t="s">
        <v>16187</v>
      </c>
      <c r="B4362" s="1">
        <v>5.0000000000000001E-3</v>
      </c>
    </row>
    <row r="4363" spans="1:2" x14ac:dyDescent="0.25">
      <c r="A4363" s="4" t="s">
        <v>15957</v>
      </c>
      <c r="B4363" s="1">
        <v>0</v>
      </c>
    </row>
    <row r="4364" spans="1:2" x14ac:dyDescent="0.25">
      <c r="A4364" s="4" t="s">
        <v>16931</v>
      </c>
      <c r="B4364" s="1">
        <v>0</v>
      </c>
    </row>
    <row r="4365" spans="1:2" x14ac:dyDescent="0.25">
      <c r="A4365" s="4" t="s">
        <v>14728</v>
      </c>
      <c r="B4365" s="1">
        <v>0</v>
      </c>
    </row>
    <row r="4366" spans="1:2" x14ac:dyDescent="0.25">
      <c r="A4366" s="4" t="s">
        <v>15901</v>
      </c>
      <c r="B4366" s="1">
        <v>0</v>
      </c>
    </row>
    <row r="4367" spans="1:2" x14ac:dyDescent="0.25">
      <c r="A4367" s="4" t="s">
        <v>13233</v>
      </c>
      <c r="B4367" s="1">
        <v>0</v>
      </c>
    </row>
    <row r="4368" spans="1:2" x14ac:dyDescent="0.25">
      <c r="A4368" s="4" t="s">
        <v>14237</v>
      </c>
      <c r="B4368" s="1">
        <v>0</v>
      </c>
    </row>
    <row r="4369" spans="1:2" x14ac:dyDescent="0.25">
      <c r="A4369" s="4" t="s">
        <v>16832</v>
      </c>
      <c r="B4369" s="1">
        <v>0</v>
      </c>
    </row>
    <row r="4370" spans="1:2" x14ac:dyDescent="0.25">
      <c r="A4370" s="4" t="s">
        <v>721</v>
      </c>
      <c r="B4370" s="1">
        <v>5.0000000000000001E-3</v>
      </c>
    </row>
    <row r="4371" spans="1:2" x14ac:dyDescent="0.25">
      <c r="A4371" s="4" t="s">
        <v>9016</v>
      </c>
      <c r="B4371" s="1">
        <v>0</v>
      </c>
    </row>
    <row r="4372" spans="1:2" x14ac:dyDescent="0.25">
      <c r="A4372" s="4" t="s">
        <v>15924</v>
      </c>
      <c r="B4372" s="1">
        <v>1.4999999999999999E-2</v>
      </c>
    </row>
    <row r="4373" spans="1:2" x14ac:dyDescent="0.25">
      <c r="A4373" s="4" t="s">
        <v>18914</v>
      </c>
      <c r="B4373" s="1">
        <v>5.0000000000000001E-3</v>
      </c>
    </row>
    <row r="4374" spans="1:2" x14ac:dyDescent="0.25">
      <c r="A4374" s="4" t="s">
        <v>18910</v>
      </c>
      <c r="B4374" s="1">
        <v>1.4999999999999999E-2</v>
      </c>
    </row>
    <row r="4375" spans="1:2" x14ac:dyDescent="0.25">
      <c r="A4375" s="4" t="s">
        <v>18782</v>
      </c>
      <c r="B4375" s="1">
        <v>0</v>
      </c>
    </row>
    <row r="4376" spans="1:2" x14ac:dyDescent="0.25">
      <c r="A4376" s="4" t="s">
        <v>18843</v>
      </c>
      <c r="B4376" s="1">
        <v>5.0000000000000001E-3</v>
      </c>
    </row>
    <row r="4377" spans="1:2" x14ac:dyDescent="0.25">
      <c r="A4377" s="4" t="s">
        <v>18798</v>
      </c>
      <c r="B4377" s="1">
        <v>0.01</v>
      </c>
    </row>
    <row r="4378" spans="1:2" x14ac:dyDescent="0.25">
      <c r="A4378" s="4" t="s">
        <v>18897</v>
      </c>
      <c r="B4378" s="1">
        <v>0</v>
      </c>
    </row>
    <row r="4379" spans="1:2" x14ac:dyDescent="0.25">
      <c r="A4379" s="4" t="s">
        <v>18887</v>
      </c>
      <c r="B4379" s="1">
        <v>0</v>
      </c>
    </row>
    <row r="4380" spans="1:2" x14ac:dyDescent="0.25">
      <c r="A4380" s="4" t="s">
        <v>18841</v>
      </c>
      <c r="B4380" s="1">
        <v>5.0000000000000001E-3</v>
      </c>
    </row>
    <row r="4381" spans="1:2" x14ac:dyDescent="0.25">
      <c r="A4381" s="4" t="s">
        <v>18808</v>
      </c>
      <c r="B4381" s="1">
        <v>0</v>
      </c>
    </row>
    <row r="4382" spans="1:2" x14ac:dyDescent="0.25">
      <c r="A4382" s="4" t="s">
        <v>18769</v>
      </c>
      <c r="B4382" s="1">
        <v>5.0000000000000001E-3</v>
      </c>
    </row>
    <row r="4383" spans="1:2" x14ac:dyDescent="0.25">
      <c r="A4383" s="4" t="s">
        <v>18926</v>
      </c>
      <c r="B4383" s="1">
        <v>0</v>
      </c>
    </row>
    <row r="4384" spans="1:2" x14ac:dyDescent="0.25">
      <c r="A4384" s="4" t="s">
        <v>18847</v>
      </c>
      <c r="B4384" s="1">
        <v>0</v>
      </c>
    </row>
    <row r="4385" spans="1:2" x14ac:dyDescent="0.25">
      <c r="A4385" s="4" t="s">
        <v>19002</v>
      </c>
      <c r="B4385" s="1">
        <v>0</v>
      </c>
    </row>
    <row r="4386" spans="1:2" x14ac:dyDescent="0.25">
      <c r="A4386" s="4" t="s">
        <v>20204</v>
      </c>
      <c r="B4386" s="1">
        <v>5.0000000000000001E-3</v>
      </c>
    </row>
    <row r="4387" spans="1:2" x14ac:dyDescent="0.25">
      <c r="A4387" s="4" t="s">
        <v>15888</v>
      </c>
      <c r="B4387" s="1">
        <v>5.0000000000000001E-3</v>
      </c>
    </row>
    <row r="4388" spans="1:2" x14ac:dyDescent="0.25">
      <c r="A4388" s="4" t="s">
        <v>18705</v>
      </c>
      <c r="B4388" s="1">
        <v>0</v>
      </c>
    </row>
    <row r="4389" spans="1:2" x14ac:dyDescent="0.25">
      <c r="A4389" s="4" t="s">
        <v>13354</v>
      </c>
      <c r="B4389" s="1">
        <v>0</v>
      </c>
    </row>
    <row r="4390" spans="1:2" x14ac:dyDescent="0.25">
      <c r="A4390" s="4" t="s">
        <v>20083</v>
      </c>
      <c r="B4390" s="1">
        <v>5.0000000000000001E-3</v>
      </c>
    </row>
    <row r="4391" spans="1:2" x14ac:dyDescent="0.25">
      <c r="A4391" s="4" t="s">
        <v>16113</v>
      </c>
      <c r="B4391" s="1">
        <v>0</v>
      </c>
    </row>
    <row r="4392" spans="1:2" x14ac:dyDescent="0.25">
      <c r="A4392" s="4" t="s">
        <v>7500</v>
      </c>
      <c r="B4392" s="1">
        <v>5.0000000000000001E-3</v>
      </c>
    </row>
    <row r="4393" spans="1:2" x14ac:dyDescent="0.25">
      <c r="A4393" s="4" t="s">
        <v>10726</v>
      </c>
      <c r="B4393" s="1">
        <v>0</v>
      </c>
    </row>
    <row r="4394" spans="1:2" x14ac:dyDescent="0.25">
      <c r="A4394" s="4" t="s">
        <v>14256</v>
      </c>
      <c r="B4394" s="1">
        <v>5.0000000000000001E-3</v>
      </c>
    </row>
    <row r="4395" spans="1:2" x14ac:dyDescent="0.25">
      <c r="A4395" s="4" t="s">
        <v>20824</v>
      </c>
      <c r="B4395" s="1">
        <v>0</v>
      </c>
    </row>
    <row r="4396" spans="1:2" x14ac:dyDescent="0.25">
      <c r="A4396" s="4" t="s">
        <v>18205</v>
      </c>
      <c r="B4396" s="1">
        <v>0</v>
      </c>
    </row>
    <row r="4397" spans="1:2" x14ac:dyDescent="0.25">
      <c r="A4397" s="4" t="s">
        <v>14716</v>
      </c>
      <c r="B4397" s="1">
        <v>0</v>
      </c>
    </row>
    <row r="4398" spans="1:2" x14ac:dyDescent="0.25">
      <c r="A4398" s="4" t="s">
        <v>16175</v>
      </c>
      <c r="B4398" s="1">
        <v>0.01</v>
      </c>
    </row>
    <row r="4399" spans="1:2" x14ac:dyDescent="0.25">
      <c r="A4399" s="4" t="s">
        <v>11527</v>
      </c>
      <c r="B4399" s="1">
        <v>0</v>
      </c>
    </row>
    <row r="4400" spans="1:2" x14ac:dyDescent="0.25">
      <c r="A4400" s="4" t="s">
        <v>20720</v>
      </c>
      <c r="B4400" s="1">
        <v>1.4999999999999999E-2</v>
      </c>
    </row>
    <row r="4401" spans="1:2" x14ac:dyDescent="0.25">
      <c r="A4401" s="4" t="s">
        <v>21179</v>
      </c>
      <c r="B4401" s="1">
        <v>0</v>
      </c>
    </row>
    <row r="4402" spans="1:2" x14ac:dyDescent="0.25">
      <c r="A4402" s="4" t="s">
        <v>20147</v>
      </c>
      <c r="B4402" s="1">
        <v>0</v>
      </c>
    </row>
    <row r="4403" spans="1:2" x14ac:dyDescent="0.25">
      <c r="A4403" s="4" t="s">
        <v>16940</v>
      </c>
      <c r="B4403" s="1">
        <v>5.0000000000000001E-3</v>
      </c>
    </row>
    <row r="4404" spans="1:2" x14ac:dyDescent="0.25">
      <c r="A4404" s="4" t="s">
        <v>11511</v>
      </c>
      <c r="B4404" s="1">
        <v>0</v>
      </c>
    </row>
    <row r="4405" spans="1:2" x14ac:dyDescent="0.25">
      <c r="A4405" s="4" t="s">
        <v>16835</v>
      </c>
      <c r="B4405" s="1">
        <v>0</v>
      </c>
    </row>
    <row r="4406" spans="1:2" x14ac:dyDescent="0.25">
      <c r="A4406" s="4" t="s">
        <v>3092</v>
      </c>
      <c r="B4406" s="1">
        <v>0</v>
      </c>
    </row>
    <row r="4407" spans="1:2" x14ac:dyDescent="0.25">
      <c r="A4407" s="4" t="s">
        <v>13294</v>
      </c>
      <c r="B4407" s="1">
        <v>0</v>
      </c>
    </row>
    <row r="4408" spans="1:2" x14ac:dyDescent="0.25">
      <c r="A4408" s="4" t="s">
        <v>20791</v>
      </c>
      <c r="B4408" s="1">
        <v>0</v>
      </c>
    </row>
    <row r="4409" spans="1:2" x14ac:dyDescent="0.25">
      <c r="A4409" s="4" t="s">
        <v>13250</v>
      </c>
      <c r="B4409" s="1">
        <v>0</v>
      </c>
    </row>
    <row r="4410" spans="1:2" x14ac:dyDescent="0.25">
      <c r="A4410" s="4" t="s">
        <v>13213</v>
      </c>
      <c r="B4410" s="1">
        <v>0</v>
      </c>
    </row>
    <row r="4411" spans="1:2" x14ac:dyDescent="0.25">
      <c r="A4411" s="4" t="s">
        <v>13090</v>
      </c>
      <c r="B4411" s="1">
        <v>0</v>
      </c>
    </row>
    <row r="4412" spans="1:2" x14ac:dyDescent="0.25">
      <c r="A4412" s="4" t="s">
        <v>16062</v>
      </c>
      <c r="B4412" s="1">
        <v>0</v>
      </c>
    </row>
    <row r="4413" spans="1:2" x14ac:dyDescent="0.25">
      <c r="A4413" s="4" t="s">
        <v>20409</v>
      </c>
      <c r="B4413" s="1">
        <v>5.0000000000000001E-3</v>
      </c>
    </row>
    <row r="4414" spans="1:2" x14ac:dyDescent="0.25">
      <c r="A4414" s="4" t="s">
        <v>20120</v>
      </c>
      <c r="B4414" s="1">
        <v>0</v>
      </c>
    </row>
    <row r="4415" spans="1:2" x14ac:dyDescent="0.25">
      <c r="A4415" s="4" t="s">
        <v>11173</v>
      </c>
      <c r="B4415" s="1">
        <v>0</v>
      </c>
    </row>
    <row r="4416" spans="1:2" x14ac:dyDescent="0.25">
      <c r="A4416" s="4" t="s">
        <v>20314</v>
      </c>
      <c r="B4416" s="1">
        <v>0</v>
      </c>
    </row>
    <row r="4417" spans="1:2" x14ac:dyDescent="0.25">
      <c r="A4417" s="4" t="s">
        <v>20049</v>
      </c>
      <c r="B4417" s="1">
        <v>0</v>
      </c>
    </row>
    <row r="4418" spans="1:2" x14ac:dyDescent="0.25">
      <c r="A4418" s="4" t="s">
        <v>2959</v>
      </c>
      <c r="B4418" s="1">
        <v>5.0000000000000001E-3</v>
      </c>
    </row>
    <row r="4419" spans="1:2" x14ac:dyDescent="0.25">
      <c r="A4419" s="4" t="s">
        <v>9040</v>
      </c>
      <c r="B4419" s="1">
        <v>0</v>
      </c>
    </row>
    <row r="4420" spans="1:2" x14ac:dyDescent="0.25">
      <c r="A4420" s="4" t="s">
        <v>9862</v>
      </c>
      <c r="B4420" s="1">
        <v>0</v>
      </c>
    </row>
    <row r="4421" spans="1:2" x14ac:dyDescent="0.25">
      <c r="A4421" s="4" t="s">
        <v>11156</v>
      </c>
      <c r="B4421" s="1">
        <v>0</v>
      </c>
    </row>
    <row r="4422" spans="1:2" x14ac:dyDescent="0.25">
      <c r="A4422" s="4" t="s">
        <v>11158</v>
      </c>
      <c r="B4422" s="1">
        <v>5.0000000000000001E-3</v>
      </c>
    </row>
    <row r="4423" spans="1:2" x14ac:dyDescent="0.25">
      <c r="A4423" s="4" t="s">
        <v>15962</v>
      </c>
      <c r="B4423" s="1">
        <v>0</v>
      </c>
    </row>
    <row r="4424" spans="1:2" x14ac:dyDescent="0.25">
      <c r="A4424" s="4" t="s">
        <v>13138</v>
      </c>
      <c r="B4424" s="1">
        <v>1.4999999999999999E-2</v>
      </c>
    </row>
    <row r="4425" spans="1:2" x14ac:dyDescent="0.25">
      <c r="A4425" s="4" t="s">
        <v>9018</v>
      </c>
      <c r="B4425" s="1">
        <v>0.01</v>
      </c>
    </row>
    <row r="4426" spans="1:2" x14ac:dyDescent="0.25">
      <c r="A4426" s="4" t="s">
        <v>16067</v>
      </c>
      <c r="B4426" s="1">
        <v>0</v>
      </c>
    </row>
    <row r="4427" spans="1:2" x14ac:dyDescent="0.25">
      <c r="A4427" s="4" t="s">
        <v>8985</v>
      </c>
      <c r="B4427" s="1">
        <v>0</v>
      </c>
    </row>
    <row r="4428" spans="1:2" x14ac:dyDescent="0.25">
      <c r="A4428" s="4" t="s">
        <v>8949</v>
      </c>
      <c r="B4428" s="1">
        <v>0</v>
      </c>
    </row>
    <row r="4429" spans="1:2" x14ac:dyDescent="0.25">
      <c r="A4429" s="4" t="s">
        <v>8974</v>
      </c>
      <c r="B4429" s="1">
        <v>0.01</v>
      </c>
    </row>
    <row r="4430" spans="1:2" x14ac:dyDescent="0.25">
      <c r="A4430" s="4" t="s">
        <v>11168</v>
      </c>
      <c r="B4430" s="1">
        <v>0</v>
      </c>
    </row>
    <row r="4431" spans="1:2" x14ac:dyDescent="0.25">
      <c r="A4431" s="4" t="s">
        <v>20051</v>
      </c>
      <c r="B4431" s="1">
        <v>0</v>
      </c>
    </row>
    <row r="4432" spans="1:2" x14ac:dyDescent="0.25">
      <c r="A4432" s="4" t="s">
        <v>8977</v>
      </c>
      <c r="B4432" s="1">
        <v>0</v>
      </c>
    </row>
    <row r="4433" spans="1:2" x14ac:dyDescent="0.25">
      <c r="A4433" s="4" t="s">
        <v>2953</v>
      </c>
      <c r="B4433" s="1">
        <v>0</v>
      </c>
    </row>
    <row r="4434" spans="1:2" x14ac:dyDescent="0.25">
      <c r="A4434" s="4" t="s">
        <v>13127</v>
      </c>
      <c r="B4434" s="1">
        <v>0</v>
      </c>
    </row>
    <row r="4435" spans="1:2" x14ac:dyDescent="0.25">
      <c r="A4435" s="4" t="s">
        <v>9004</v>
      </c>
      <c r="B4435" s="1">
        <v>5.0000000000000001E-3</v>
      </c>
    </row>
    <row r="4436" spans="1:2" x14ac:dyDescent="0.25">
      <c r="A4436" s="4" t="s">
        <v>15758</v>
      </c>
      <c r="B4436" s="1">
        <v>0</v>
      </c>
    </row>
    <row r="4437" spans="1:2" x14ac:dyDescent="0.25">
      <c r="A4437" s="4" t="s">
        <v>20212</v>
      </c>
      <c r="B4437" s="1">
        <v>0</v>
      </c>
    </row>
    <row r="4438" spans="1:2" x14ac:dyDescent="0.25">
      <c r="A4438" s="4" t="s">
        <v>20354</v>
      </c>
      <c r="B4438" s="1">
        <v>0</v>
      </c>
    </row>
    <row r="4439" spans="1:2" x14ac:dyDescent="0.25">
      <c r="A4439" s="4" t="s">
        <v>17298</v>
      </c>
      <c r="B4439" s="1">
        <v>0</v>
      </c>
    </row>
    <row r="4440" spans="1:2" x14ac:dyDescent="0.25">
      <c r="A4440" s="4" t="s">
        <v>11513</v>
      </c>
      <c r="B4440" s="1">
        <v>0</v>
      </c>
    </row>
    <row r="4441" spans="1:2" x14ac:dyDescent="0.25">
      <c r="A4441" s="4" t="s">
        <v>16825</v>
      </c>
      <c r="B4441" s="1">
        <v>0</v>
      </c>
    </row>
    <row r="4442" spans="1:2" x14ac:dyDescent="0.25">
      <c r="A4442" s="4" t="s">
        <v>4416</v>
      </c>
      <c r="B4442" s="1">
        <v>1.4999999999999999E-2</v>
      </c>
    </row>
    <row r="4443" spans="1:2" x14ac:dyDescent="0.25">
      <c r="A4443" s="4" t="s">
        <v>16841</v>
      </c>
      <c r="B4443" s="1">
        <v>0</v>
      </c>
    </row>
    <row r="4444" spans="1:2" x14ac:dyDescent="0.25">
      <c r="A4444" s="4" t="s">
        <v>11638</v>
      </c>
      <c r="B4444" s="1">
        <v>0</v>
      </c>
    </row>
    <row r="4445" spans="1:2" x14ac:dyDescent="0.25">
      <c r="A4445" s="4" t="s">
        <v>10856</v>
      </c>
      <c r="B4445" s="1">
        <v>5.0000000000000001E-3</v>
      </c>
    </row>
    <row r="4446" spans="1:2" x14ac:dyDescent="0.25">
      <c r="A4446" s="4" t="s">
        <v>8647</v>
      </c>
      <c r="B4446" s="1">
        <v>1.4999999999999999E-2</v>
      </c>
    </row>
    <row r="4447" spans="1:2" x14ac:dyDescent="0.25">
      <c r="A4447" s="4" t="s">
        <v>15560</v>
      </c>
      <c r="B4447" s="1">
        <v>0</v>
      </c>
    </row>
    <row r="4448" spans="1:2" x14ac:dyDescent="0.25">
      <c r="A4448" s="4" t="s">
        <v>20818</v>
      </c>
      <c r="B4448" s="1">
        <v>0</v>
      </c>
    </row>
    <row r="4449" spans="1:2" x14ac:dyDescent="0.25">
      <c r="A4449" s="4" t="s">
        <v>4913</v>
      </c>
      <c r="B4449" s="1">
        <v>0</v>
      </c>
    </row>
    <row r="4450" spans="1:2" x14ac:dyDescent="0.25">
      <c r="A4450" s="4" t="s">
        <v>17110</v>
      </c>
      <c r="B4450" s="1">
        <v>0</v>
      </c>
    </row>
    <row r="4451" spans="1:2" x14ac:dyDescent="0.25">
      <c r="A4451" s="4" t="s">
        <v>4869</v>
      </c>
      <c r="B4451" s="1">
        <v>0</v>
      </c>
    </row>
    <row r="4452" spans="1:2" x14ac:dyDescent="0.25">
      <c r="A4452" s="4" t="s">
        <v>20569</v>
      </c>
      <c r="B4452" s="1">
        <v>0</v>
      </c>
    </row>
    <row r="4453" spans="1:2" x14ac:dyDescent="0.25">
      <c r="A4453" s="4" t="s">
        <v>20182</v>
      </c>
      <c r="B4453" s="1">
        <v>0</v>
      </c>
    </row>
    <row r="4454" spans="1:2" x14ac:dyDescent="0.25">
      <c r="A4454" s="4" t="s">
        <v>16896</v>
      </c>
      <c r="B4454" s="1">
        <v>5.0000000000000001E-3</v>
      </c>
    </row>
    <row r="4455" spans="1:2" x14ac:dyDescent="0.25">
      <c r="A4455" s="4" t="s">
        <v>20115</v>
      </c>
      <c r="B4455" s="1">
        <v>0</v>
      </c>
    </row>
    <row r="4456" spans="1:2" x14ac:dyDescent="0.25">
      <c r="A4456" s="4" t="s">
        <v>16914</v>
      </c>
      <c r="B4456" s="1">
        <v>0</v>
      </c>
    </row>
    <row r="4457" spans="1:2" x14ac:dyDescent="0.25">
      <c r="A4457" s="4" t="s">
        <v>20144</v>
      </c>
      <c r="B4457" s="1">
        <v>0</v>
      </c>
    </row>
    <row r="4458" spans="1:2" x14ac:dyDescent="0.25">
      <c r="A4458" s="4" t="s">
        <v>13190</v>
      </c>
      <c r="B4458" s="1">
        <v>0</v>
      </c>
    </row>
    <row r="4459" spans="1:2" x14ac:dyDescent="0.25">
      <c r="A4459" s="4" t="s">
        <v>18929</v>
      </c>
      <c r="B4459" s="1">
        <v>0</v>
      </c>
    </row>
    <row r="4460" spans="1:2" x14ac:dyDescent="0.25">
      <c r="A4460" s="4" t="s">
        <v>15920</v>
      </c>
      <c r="B4460" s="1">
        <v>0</v>
      </c>
    </row>
    <row r="4461" spans="1:2" x14ac:dyDescent="0.25">
      <c r="A4461" s="4" t="s">
        <v>4865</v>
      </c>
      <c r="B4461" s="1">
        <v>0.01</v>
      </c>
    </row>
    <row r="4462" spans="1:2" x14ac:dyDescent="0.25">
      <c r="A4462" s="4" t="s">
        <v>20424</v>
      </c>
      <c r="B4462" s="1">
        <v>5.0000000000000001E-3</v>
      </c>
    </row>
    <row r="4463" spans="1:2" x14ac:dyDescent="0.25">
      <c r="A4463" s="4" t="s">
        <v>3094</v>
      </c>
      <c r="B4463" s="1">
        <v>6.6666666666666671E-3</v>
      </c>
    </row>
    <row r="4464" spans="1:2" x14ac:dyDescent="0.25">
      <c r="A4464" s="4" t="s">
        <v>11176</v>
      </c>
      <c r="B4464" s="1">
        <v>0</v>
      </c>
    </row>
    <row r="4465" spans="1:2" x14ac:dyDescent="0.25">
      <c r="A4465" s="4" t="s">
        <v>13313</v>
      </c>
      <c r="B4465" s="1">
        <v>0</v>
      </c>
    </row>
    <row r="4466" spans="1:2" x14ac:dyDescent="0.25">
      <c r="A4466" s="4" t="s">
        <v>16976</v>
      </c>
      <c r="B4466" s="1">
        <v>5.0000000000000001E-3</v>
      </c>
    </row>
    <row r="4467" spans="1:2" x14ac:dyDescent="0.25">
      <c r="A4467" s="4" t="s">
        <v>16949</v>
      </c>
      <c r="B4467" s="1">
        <v>5.0000000000000001E-3</v>
      </c>
    </row>
    <row r="4468" spans="1:2" x14ac:dyDescent="0.25">
      <c r="A4468" s="4" t="s">
        <v>10304</v>
      </c>
      <c r="B4468" s="1">
        <v>0.01</v>
      </c>
    </row>
    <row r="4469" spans="1:2" x14ac:dyDescent="0.25">
      <c r="A4469" s="4" t="s">
        <v>13182</v>
      </c>
      <c r="B4469" s="1">
        <v>0</v>
      </c>
    </row>
    <row r="4470" spans="1:2" x14ac:dyDescent="0.25">
      <c r="A4470" s="4" t="s">
        <v>13225</v>
      </c>
      <c r="B4470" s="1">
        <v>0</v>
      </c>
    </row>
    <row r="4471" spans="1:2" x14ac:dyDescent="0.25">
      <c r="A4471" s="4" t="s">
        <v>4653</v>
      </c>
      <c r="B4471" s="1">
        <v>0.01</v>
      </c>
    </row>
    <row r="4472" spans="1:2" x14ac:dyDescent="0.25">
      <c r="A4472" s="4" t="s">
        <v>21285</v>
      </c>
      <c r="B4472" s="1">
        <v>0.02</v>
      </c>
    </row>
    <row r="4473" spans="1:2" x14ac:dyDescent="0.25">
      <c r="A4473" s="4" t="s">
        <v>20398</v>
      </c>
      <c r="B4473" s="1">
        <v>0</v>
      </c>
    </row>
    <row r="4474" spans="1:2" x14ac:dyDescent="0.25">
      <c r="A4474" s="4" t="s">
        <v>5401</v>
      </c>
      <c r="B4474" s="1">
        <v>0</v>
      </c>
    </row>
    <row r="4475" spans="1:2" x14ac:dyDescent="0.25">
      <c r="A4475" s="4" t="s">
        <v>15820</v>
      </c>
      <c r="B4475" s="1">
        <v>5.0000000000000001E-3</v>
      </c>
    </row>
    <row r="4476" spans="1:2" x14ac:dyDescent="0.25">
      <c r="A4476" s="4" t="s">
        <v>16179</v>
      </c>
      <c r="B4476" s="1">
        <v>0</v>
      </c>
    </row>
    <row r="4477" spans="1:2" x14ac:dyDescent="0.25">
      <c r="A4477" s="4" t="s">
        <v>11572</v>
      </c>
      <c r="B4477" s="1">
        <v>0</v>
      </c>
    </row>
    <row r="4478" spans="1:2" x14ac:dyDescent="0.25">
      <c r="A4478" s="4" t="s">
        <v>20518</v>
      </c>
      <c r="B4478" s="1">
        <v>0.01</v>
      </c>
    </row>
    <row r="4479" spans="1:2" x14ac:dyDescent="0.25">
      <c r="A4479" s="4" t="s">
        <v>4319</v>
      </c>
      <c r="B4479" s="1">
        <v>0.01</v>
      </c>
    </row>
    <row r="4480" spans="1:2" x14ac:dyDescent="0.25">
      <c r="A4480" s="4" t="s">
        <v>11558</v>
      </c>
      <c r="B4480" s="1">
        <v>0</v>
      </c>
    </row>
    <row r="4481" spans="1:2" x14ac:dyDescent="0.25">
      <c r="A4481" s="4" t="s">
        <v>8714</v>
      </c>
      <c r="B4481" s="1">
        <v>0</v>
      </c>
    </row>
    <row r="4482" spans="1:2" x14ac:dyDescent="0.25">
      <c r="A4482" s="4" t="s">
        <v>17126</v>
      </c>
      <c r="B4482" s="1">
        <v>0</v>
      </c>
    </row>
    <row r="4483" spans="1:2" x14ac:dyDescent="0.25">
      <c r="A4483" s="4" t="s">
        <v>20038</v>
      </c>
      <c r="B4483" s="1">
        <v>0</v>
      </c>
    </row>
    <row r="4484" spans="1:2" x14ac:dyDescent="0.25">
      <c r="A4484" s="4" t="s">
        <v>748</v>
      </c>
      <c r="B4484" s="1">
        <v>0.01</v>
      </c>
    </row>
    <row r="4485" spans="1:2" x14ac:dyDescent="0.25">
      <c r="A4485" s="4" t="s">
        <v>17581</v>
      </c>
      <c r="B4485" s="1">
        <v>5.0000000000000001E-3</v>
      </c>
    </row>
    <row r="4486" spans="1:2" x14ac:dyDescent="0.25">
      <c r="A4486" s="4" t="s">
        <v>18698</v>
      </c>
      <c r="B4486" s="1">
        <v>0.01</v>
      </c>
    </row>
    <row r="4487" spans="1:2" x14ac:dyDescent="0.25">
      <c r="A4487" s="4" t="s">
        <v>18169</v>
      </c>
      <c r="B4487" s="1">
        <v>5.0000000000000001E-3</v>
      </c>
    </row>
    <row r="4488" spans="1:2" x14ac:dyDescent="0.25">
      <c r="A4488" s="4" t="s">
        <v>20540</v>
      </c>
      <c r="B4488" s="1">
        <v>0</v>
      </c>
    </row>
    <row r="4489" spans="1:2" x14ac:dyDescent="0.25">
      <c r="A4489" s="4" t="s">
        <v>16184</v>
      </c>
      <c r="B4489" s="1">
        <v>0.01</v>
      </c>
    </row>
    <row r="4490" spans="1:2" x14ac:dyDescent="0.25">
      <c r="A4490" s="4" t="s">
        <v>4405</v>
      </c>
      <c r="B4490" s="1">
        <v>0</v>
      </c>
    </row>
    <row r="4491" spans="1:2" x14ac:dyDescent="0.25">
      <c r="A4491" s="4" t="s">
        <v>13215</v>
      </c>
      <c r="B4491" s="1">
        <v>0</v>
      </c>
    </row>
    <row r="4492" spans="1:2" x14ac:dyDescent="0.25">
      <c r="A4492" s="4" t="s">
        <v>17115</v>
      </c>
      <c r="B4492" s="1">
        <v>0</v>
      </c>
    </row>
    <row r="4493" spans="1:2" x14ac:dyDescent="0.25">
      <c r="A4493" s="4" t="s">
        <v>15937</v>
      </c>
      <c r="B4493" s="1">
        <v>5.0000000000000001E-3</v>
      </c>
    </row>
    <row r="4494" spans="1:2" x14ac:dyDescent="0.25">
      <c r="A4494" s="4" t="s">
        <v>16102</v>
      </c>
      <c r="B4494" s="1">
        <v>0</v>
      </c>
    </row>
    <row r="4495" spans="1:2" x14ac:dyDescent="0.25">
      <c r="A4495" s="4" t="s">
        <v>706</v>
      </c>
      <c r="B4495" s="1">
        <v>5.0000000000000001E-3</v>
      </c>
    </row>
    <row r="4496" spans="1:2" x14ac:dyDescent="0.25">
      <c r="A4496" s="4" t="s">
        <v>20589</v>
      </c>
      <c r="B4496" s="1">
        <v>1.4999999999999999E-2</v>
      </c>
    </row>
    <row r="4497" spans="1:2" x14ac:dyDescent="0.25">
      <c r="A4497" s="4" t="s">
        <v>16830</v>
      </c>
      <c r="B4497" s="1">
        <v>5.0000000000000001E-3</v>
      </c>
    </row>
    <row r="4498" spans="1:2" x14ac:dyDescent="0.25">
      <c r="A4498" s="4" t="s">
        <v>13358</v>
      </c>
      <c r="B4498" s="1">
        <v>0</v>
      </c>
    </row>
    <row r="4499" spans="1:2" x14ac:dyDescent="0.25">
      <c r="A4499" s="4" t="s">
        <v>2999</v>
      </c>
      <c r="B4499" s="1">
        <v>0.01</v>
      </c>
    </row>
    <row r="4500" spans="1:2" x14ac:dyDescent="0.25">
      <c r="A4500" s="4" t="s">
        <v>10617</v>
      </c>
      <c r="B4500" s="1">
        <v>0</v>
      </c>
    </row>
    <row r="4501" spans="1:2" x14ac:dyDescent="0.25">
      <c r="A4501" s="4" t="s">
        <v>13101</v>
      </c>
      <c r="B4501" s="1">
        <v>0</v>
      </c>
    </row>
    <row r="4502" spans="1:2" x14ac:dyDescent="0.25">
      <c r="A4502" s="4" t="s">
        <v>16053</v>
      </c>
      <c r="B4502" s="1">
        <v>0</v>
      </c>
    </row>
    <row r="4503" spans="1:2" x14ac:dyDescent="0.25">
      <c r="A4503" s="4" t="s">
        <v>10433</v>
      </c>
      <c r="B4503" s="1">
        <v>5.0000000000000001E-3</v>
      </c>
    </row>
    <row r="4504" spans="1:2" x14ac:dyDescent="0.25">
      <c r="A4504" s="4" t="s">
        <v>16087</v>
      </c>
      <c r="B4504" s="1">
        <v>0</v>
      </c>
    </row>
    <row r="4505" spans="1:2" x14ac:dyDescent="0.25">
      <c r="A4505" s="4" t="s">
        <v>15736</v>
      </c>
      <c r="B4505" s="1">
        <v>0</v>
      </c>
    </row>
    <row r="4506" spans="1:2" x14ac:dyDescent="0.25">
      <c r="A4506" s="4" t="s">
        <v>19431</v>
      </c>
      <c r="B4506" s="1">
        <v>5.0000000000000001E-3</v>
      </c>
    </row>
    <row r="4507" spans="1:2" x14ac:dyDescent="0.25">
      <c r="A4507" s="4" t="s">
        <v>1798</v>
      </c>
      <c r="B4507" s="1">
        <v>5.0000000000000001E-3</v>
      </c>
    </row>
    <row r="4508" spans="1:2" x14ac:dyDescent="0.25">
      <c r="A4508" s="4" t="s">
        <v>19758</v>
      </c>
      <c r="B4508" s="1">
        <v>0</v>
      </c>
    </row>
    <row r="4509" spans="1:2" x14ac:dyDescent="0.25">
      <c r="A4509" s="4" t="s">
        <v>12436</v>
      </c>
      <c r="B4509" s="1">
        <v>5.0000000000000001E-3</v>
      </c>
    </row>
    <row r="4510" spans="1:2" x14ac:dyDescent="0.25">
      <c r="A4510" s="4" t="s">
        <v>8734</v>
      </c>
      <c r="B4510" s="1">
        <v>0</v>
      </c>
    </row>
    <row r="4511" spans="1:2" x14ac:dyDescent="0.25">
      <c r="A4511" s="4" t="s">
        <v>18751</v>
      </c>
      <c r="B4511" s="1">
        <v>0</v>
      </c>
    </row>
    <row r="4512" spans="1:2" x14ac:dyDescent="0.25">
      <c r="A4512" s="4" t="s">
        <v>17948</v>
      </c>
      <c r="B4512" s="1">
        <v>0</v>
      </c>
    </row>
    <row r="4513" spans="1:2" x14ac:dyDescent="0.25">
      <c r="A4513" s="4" t="s">
        <v>10645</v>
      </c>
      <c r="B4513" s="1">
        <v>0</v>
      </c>
    </row>
    <row r="4514" spans="1:2" x14ac:dyDescent="0.25">
      <c r="A4514" s="4" t="s">
        <v>12710</v>
      </c>
      <c r="B4514" s="1">
        <v>0</v>
      </c>
    </row>
    <row r="4515" spans="1:2" x14ac:dyDescent="0.25">
      <c r="A4515" s="4" t="s">
        <v>17339</v>
      </c>
      <c r="B4515" s="1">
        <v>5.0000000000000001E-3</v>
      </c>
    </row>
    <row r="4516" spans="1:2" x14ac:dyDescent="0.25">
      <c r="A4516" s="4" t="s">
        <v>3674</v>
      </c>
      <c r="B4516" s="1">
        <v>0</v>
      </c>
    </row>
    <row r="4517" spans="1:2" x14ac:dyDescent="0.25">
      <c r="A4517" s="4" t="s">
        <v>10821</v>
      </c>
      <c r="B4517" s="1">
        <v>0</v>
      </c>
    </row>
    <row r="4518" spans="1:2" x14ac:dyDescent="0.25">
      <c r="A4518" s="4" t="s">
        <v>1230</v>
      </c>
      <c r="B4518" s="1">
        <v>5.0000000000000001E-3</v>
      </c>
    </row>
    <row r="4519" spans="1:2" x14ac:dyDescent="0.25">
      <c r="A4519" s="4" t="s">
        <v>13032</v>
      </c>
      <c r="B4519" s="1">
        <v>0</v>
      </c>
    </row>
    <row r="4520" spans="1:2" x14ac:dyDescent="0.25">
      <c r="A4520" s="4" t="s">
        <v>20691</v>
      </c>
      <c r="B4520" s="1">
        <v>0.01</v>
      </c>
    </row>
    <row r="4521" spans="1:2" x14ac:dyDescent="0.25">
      <c r="A4521" s="4" t="s">
        <v>177</v>
      </c>
      <c r="B4521" s="1">
        <v>0.01</v>
      </c>
    </row>
    <row r="4522" spans="1:2" x14ac:dyDescent="0.25">
      <c r="A4522" s="4" t="s">
        <v>4632</v>
      </c>
      <c r="B4522" s="1">
        <v>5.0000000000000001E-3</v>
      </c>
    </row>
    <row r="4523" spans="1:2" x14ac:dyDescent="0.25">
      <c r="A4523" s="4" t="s">
        <v>20899</v>
      </c>
      <c r="B4523" s="1">
        <v>0</v>
      </c>
    </row>
    <row r="4524" spans="1:2" x14ac:dyDescent="0.25">
      <c r="A4524" s="4" t="s">
        <v>21029</v>
      </c>
      <c r="B4524" s="1">
        <v>1.4999999999999999E-2</v>
      </c>
    </row>
    <row r="4525" spans="1:2" x14ac:dyDescent="0.25">
      <c r="A4525" s="4" t="s">
        <v>8766</v>
      </c>
      <c r="B4525" s="1">
        <v>0.01</v>
      </c>
    </row>
    <row r="4526" spans="1:2" x14ac:dyDescent="0.25">
      <c r="A4526" s="4" t="s">
        <v>16488</v>
      </c>
      <c r="B4526" s="1">
        <v>0</v>
      </c>
    </row>
    <row r="4527" spans="1:2" x14ac:dyDescent="0.25">
      <c r="A4527" s="4" t="s">
        <v>17250</v>
      </c>
      <c r="B4527" s="1">
        <v>0</v>
      </c>
    </row>
    <row r="4528" spans="1:2" x14ac:dyDescent="0.25">
      <c r="A4528" s="4" t="s">
        <v>19949</v>
      </c>
      <c r="B4528" s="1">
        <v>0</v>
      </c>
    </row>
    <row r="4529" spans="1:2" x14ac:dyDescent="0.25">
      <c r="A4529" s="4" t="s">
        <v>7123</v>
      </c>
      <c r="B4529" s="1">
        <v>0</v>
      </c>
    </row>
    <row r="4530" spans="1:2" x14ac:dyDescent="0.25">
      <c r="A4530" s="4" t="s">
        <v>7237</v>
      </c>
      <c r="B4530" s="1">
        <v>0</v>
      </c>
    </row>
    <row r="4531" spans="1:2" x14ac:dyDescent="0.25">
      <c r="A4531" s="4" t="s">
        <v>20069</v>
      </c>
      <c r="B4531" s="1">
        <v>0</v>
      </c>
    </row>
    <row r="4532" spans="1:2" x14ac:dyDescent="0.25">
      <c r="A4532" s="4" t="s">
        <v>5296</v>
      </c>
      <c r="B4532" s="1">
        <v>5.0000000000000001E-3</v>
      </c>
    </row>
    <row r="4533" spans="1:2" x14ac:dyDescent="0.25">
      <c r="A4533" s="4" t="s">
        <v>4168</v>
      </c>
      <c r="B4533" s="1">
        <v>5.0000000000000001E-3</v>
      </c>
    </row>
    <row r="4534" spans="1:2" x14ac:dyDescent="0.25">
      <c r="A4534" s="4" t="s">
        <v>4104</v>
      </c>
      <c r="B4534" s="1">
        <v>0</v>
      </c>
    </row>
    <row r="4535" spans="1:2" x14ac:dyDescent="0.25">
      <c r="A4535" s="4" t="s">
        <v>10685</v>
      </c>
      <c r="B4535" s="1">
        <v>5.0000000000000001E-3</v>
      </c>
    </row>
    <row r="4536" spans="1:2" x14ac:dyDescent="0.25">
      <c r="A4536" s="4" t="s">
        <v>14745</v>
      </c>
      <c r="B4536" s="1">
        <v>0.01</v>
      </c>
    </row>
    <row r="4537" spans="1:2" x14ac:dyDescent="0.25">
      <c r="A4537" s="4" t="s">
        <v>5278</v>
      </c>
      <c r="B4537" s="1">
        <v>5.0000000000000001E-3</v>
      </c>
    </row>
    <row r="4538" spans="1:2" x14ac:dyDescent="0.25">
      <c r="A4538" s="4" t="s">
        <v>12525</v>
      </c>
      <c r="B4538" s="1">
        <v>0.01</v>
      </c>
    </row>
    <row r="4539" spans="1:2" x14ac:dyDescent="0.25">
      <c r="A4539" s="4" t="s">
        <v>11947</v>
      </c>
      <c r="B4539" s="1">
        <v>0</v>
      </c>
    </row>
    <row r="4540" spans="1:2" x14ac:dyDescent="0.25">
      <c r="A4540" s="4" t="s">
        <v>20376</v>
      </c>
      <c r="B4540" s="1">
        <v>0</v>
      </c>
    </row>
    <row r="4541" spans="1:2" x14ac:dyDescent="0.25">
      <c r="A4541" s="4" t="s">
        <v>5138</v>
      </c>
      <c r="B4541" s="1">
        <v>0.01</v>
      </c>
    </row>
    <row r="4542" spans="1:2" x14ac:dyDescent="0.25">
      <c r="A4542" s="4" t="s">
        <v>8548</v>
      </c>
      <c r="B4542" s="1">
        <v>0</v>
      </c>
    </row>
    <row r="4543" spans="1:2" x14ac:dyDescent="0.25">
      <c r="A4543" s="4" t="s">
        <v>9573</v>
      </c>
      <c r="B4543" s="1">
        <v>0</v>
      </c>
    </row>
    <row r="4544" spans="1:2" x14ac:dyDescent="0.25">
      <c r="A4544" s="4" t="s">
        <v>18149</v>
      </c>
      <c r="B4544" s="1">
        <v>0</v>
      </c>
    </row>
    <row r="4545" spans="1:2" x14ac:dyDescent="0.25">
      <c r="A4545" s="4" t="s">
        <v>17617</v>
      </c>
      <c r="B4545" s="1">
        <v>0</v>
      </c>
    </row>
    <row r="4546" spans="1:2" x14ac:dyDescent="0.25">
      <c r="A4546" s="4" t="s">
        <v>17626</v>
      </c>
      <c r="B4546" s="1">
        <v>0.02</v>
      </c>
    </row>
    <row r="4547" spans="1:2" x14ac:dyDescent="0.25">
      <c r="A4547" s="4" t="s">
        <v>16167</v>
      </c>
      <c r="B4547" s="1">
        <v>5.0000000000000001E-3</v>
      </c>
    </row>
    <row r="4548" spans="1:2" x14ac:dyDescent="0.25">
      <c r="A4548" s="4" t="s">
        <v>8534</v>
      </c>
      <c r="B4548" s="1">
        <v>5.0000000000000001E-3</v>
      </c>
    </row>
    <row r="4549" spans="1:2" x14ac:dyDescent="0.25">
      <c r="A4549" s="4" t="s">
        <v>8635</v>
      </c>
      <c r="B4549" s="1">
        <v>0.01</v>
      </c>
    </row>
    <row r="4550" spans="1:2" x14ac:dyDescent="0.25">
      <c r="A4550" s="4" t="s">
        <v>6074</v>
      </c>
      <c r="B4550" s="1">
        <v>5.0000000000000001E-3</v>
      </c>
    </row>
    <row r="4551" spans="1:2" x14ac:dyDescent="0.25">
      <c r="A4551" s="4" t="s">
        <v>12617</v>
      </c>
      <c r="B4551" s="1">
        <v>0.02</v>
      </c>
    </row>
    <row r="4552" spans="1:2" x14ac:dyDescent="0.25">
      <c r="A4552" s="4" t="s">
        <v>18217</v>
      </c>
      <c r="B4552" s="1">
        <v>0</v>
      </c>
    </row>
    <row r="4553" spans="1:2" x14ac:dyDescent="0.25">
      <c r="A4553" s="4" t="s">
        <v>18236</v>
      </c>
      <c r="B4553" s="1">
        <v>0</v>
      </c>
    </row>
    <row r="4554" spans="1:2" x14ac:dyDescent="0.25">
      <c r="A4554" s="4" t="s">
        <v>20362</v>
      </c>
      <c r="B4554" s="1">
        <v>0</v>
      </c>
    </row>
    <row r="4555" spans="1:2" x14ac:dyDescent="0.25">
      <c r="A4555" s="4" t="s">
        <v>12550</v>
      </c>
      <c r="B4555" s="1">
        <v>5.0000000000000001E-3</v>
      </c>
    </row>
    <row r="4556" spans="1:2" x14ac:dyDescent="0.25">
      <c r="A4556" s="4" t="s">
        <v>15611</v>
      </c>
      <c r="B4556" s="1">
        <v>0</v>
      </c>
    </row>
    <row r="4557" spans="1:2" x14ac:dyDescent="0.25">
      <c r="A4557" s="4" t="s">
        <v>20955</v>
      </c>
      <c r="B4557" s="1">
        <v>5.0000000000000001E-3</v>
      </c>
    </row>
    <row r="4558" spans="1:2" x14ac:dyDescent="0.25">
      <c r="A4558" s="4" t="s">
        <v>8780</v>
      </c>
      <c r="B4558" s="1">
        <v>0</v>
      </c>
    </row>
    <row r="4559" spans="1:2" x14ac:dyDescent="0.25">
      <c r="A4559" s="4" t="s">
        <v>16863</v>
      </c>
      <c r="B4559" s="1">
        <v>0</v>
      </c>
    </row>
    <row r="4560" spans="1:2" x14ac:dyDescent="0.25">
      <c r="A4560" s="4" t="s">
        <v>5095</v>
      </c>
      <c r="B4560" s="1">
        <v>5.0000000000000001E-3</v>
      </c>
    </row>
    <row r="4561" spans="1:2" x14ac:dyDescent="0.25">
      <c r="A4561" s="4" t="s">
        <v>12805</v>
      </c>
      <c r="B4561" s="1">
        <v>0</v>
      </c>
    </row>
    <row r="4562" spans="1:2" x14ac:dyDescent="0.25">
      <c r="A4562" s="4" t="s">
        <v>12967</v>
      </c>
      <c r="B4562" s="1">
        <v>0.01</v>
      </c>
    </row>
    <row r="4563" spans="1:2" x14ac:dyDescent="0.25">
      <c r="A4563" s="4" t="s">
        <v>4098</v>
      </c>
      <c r="B4563" s="1">
        <v>5.0000000000000001E-3</v>
      </c>
    </row>
    <row r="4564" spans="1:2" x14ac:dyDescent="0.25">
      <c r="A4564" s="4" t="s">
        <v>8752</v>
      </c>
      <c r="B4564" s="1">
        <v>0.01</v>
      </c>
    </row>
    <row r="4565" spans="1:2" x14ac:dyDescent="0.25">
      <c r="A4565" s="4" t="s">
        <v>16046</v>
      </c>
      <c r="B4565" s="1">
        <v>5.0000000000000001E-3</v>
      </c>
    </row>
    <row r="4566" spans="1:2" x14ac:dyDescent="0.25">
      <c r="A4566" s="4" t="s">
        <v>20776</v>
      </c>
      <c r="B4566" s="1">
        <v>0</v>
      </c>
    </row>
    <row r="4567" spans="1:2" x14ac:dyDescent="0.25">
      <c r="A4567" s="4" t="s">
        <v>17810</v>
      </c>
      <c r="B4567" s="1">
        <v>0</v>
      </c>
    </row>
    <row r="4568" spans="1:2" x14ac:dyDescent="0.25">
      <c r="A4568" s="4" t="s">
        <v>20013</v>
      </c>
      <c r="B4568" s="1">
        <v>5.0000000000000001E-3</v>
      </c>
    </row>
    <row r="4569" spans="1:2" x14ac:dyDescent="0.25">
      <c r="A4569" s="4" t="s">
        <v>18475</v>
      </c>
      <c r="B4569" s="1">
        <v>0</v>
      </c>
    </row>
    <row r="4570" spans="1:2" x14ac:dyDescent="0.25">
      <c r="A4570" s="4" t="s">
        <v>20469</v>
      </c>
      <c r="B4570" s="1">
        <v>5.0000000000000001E-3</v>
      </c>
    </row>
    <row r="4571" spans="1:2" x14ac:dyDescent="0.25">
      <c r="A4571" s="4" t="s">
        <v>9262</v>
      </c>
      <c r="B4571" s="1">
        <v>5.0000000000000001E-3</v>
      </c>
    </row>
    <row r="4572" spans="1:2" x14ac:dyDescent="0.25">
      <c r="A4572" s="4" t="s">
        <v>18624</v>
      </c>
      <c r="B4572" s="1">
        <v>5.0000000000000001E-3</v>
      </c>
    </row>
    <row r="4573" spans="1:2" x14ac:dyDescent="0.25">
      <c r="A4573" s="4" t="s">
        <v>12298</v>
      </c>
      <c r="B4573" s="1">
        <v>0</v>
      </c>
    </row>
    <row r="4574" spans="1:2" x14ac:dyDescent="0.25">
      <c r="A4574" s="4" t="s">
        <v>21142</v>
      </c>
      <c r="B4574" s="1">
        <v>0</v>
      </c>
    </row>
    <row r="4575" spans="1:2" x14ac:dyDescent="0.25">
      <c r="A4575" s="4" t="s">
        <v>10940</v>
      </c>
      <c r="B4575" s="1">
        <v>0</v>
      </c>
    </row>
    <row r="4576" spans="1:2" x14ac:dyDescent="0.25">
      <c r="A4576" s="4" t="s">
        <v>17543</v>
      </c>
      <c r="B4576" s="1">
        <v>0</v>
      </c>
    </row>
    <row r="4577" spans="1:2" x14ac:dyDescent="0.25">
      <c r="A4577" s="4" t="s">
        <v>10690</v>
      </c>
      <c r="B4577" s="1">
        <v>0</v>
      </c>
    </row>
    <row r="4578" spans="1:2" x14ac:dyDescent="0.25">
      <c r="A4578" s="4" t="s">
        <v>3141</v>
      </c>
      <c r="B4578" s="1">
        <v>0</v>
      </c>
    </row>
    <row r="4579" spans="1:2" x14ac:dyDescent="0.25">
      <c r="A4579" s="4" t="s">
        <v>14712</v>
      </c>
      <c r="B4579" s="1">
        <v>0</v>
      </c>
    </row>
    <row r="4580" spans="1:2" x14ac:dyDescent="0.25">
      <c r="A4580" s="4" t="s">
        <v>15566</v>
      </c>
      <c r="B4580" s="1">
        <v>0</v>
      </c>
    </row>
    <row r="4581" spans="1:2" x14ac:dyDescent="0.25">
      <c r="A4581" s="4" t="s">
        <v>20017</v>
      </c>
      <c r="B4581" s="1">
        <v>0</v>
      </c>
    </row>
    <row r="4582" spans="1:2" x14ac:dyDescent="0.25">
      <c r="A4582" s="4" t="s">
        <v>2284</v>
      </c>
      <c r="B4582" s="1">
        <v>0</v>
      </c>
    </row>
    <row r="4583" spans="1:2" x14ac:dyDescent="0.25">
      <c r="A4583" s="4" t="s">
        <v>18010</v>
      </c>
      <c r="B4583" s="1">
        <v>0</v>
      </c>
    </row>
    <row r="4584" spans="1:2" x14ac:dyDescent="0.25">
      <c r="A4584" s="4" t="s">
        <v>10850</v>
      </c>
      <c r="B4584" s="1">
        <v>0</v>
      </c>
    </row>
    <row r="4585" spans="1:2" x14ac:dyDescent="0.25">
      <c r="A4585" s="4" t="s">
        <v>10859</v>
      </c>
      <c r="B4585" s="1">
        <v>0</v>
      </c>
    </row>
    <row r="4586" spans="1:2" x14ac:dyDescent="0.25">
      <c r="A4586" s="4" t="s">
        <v>9173</v>
      </c>
      <c r="B4586" s="1">
        <v>5.0000000000000001E-3</v>
      </c>
    </row>
    <row r="4587" spans="1:2" x14ac:dyDescent="0.25">
      <c r="A4587" s="4" t="s">
        <v>9604</v>
      </c>
      <c r="B4587" s="1">
        <v>0.02</v>
      </c>
    </row>
    <row r="4588" spans="1:2" x14ac:dyDescent="0.25">
      <c r="A4588" s="4" t="s">
        <v>9376</v>
      </c>
      <c r="B4588" s="1">
        <v>1.4999999999999999E-2</v>
      </c>
    </row>
    <row r="4589" spans="1:2" x14ac:dyDescent="0.25">
      <c r="A4589" s="4" t="s">
        <v>18653</v>
      </c>
      <c r="B4589" s="1">
        <v>0</v>
      </c>
    </row>
    <row r="4590" spans="1:2" x14ac:dyDescent="0.25">
      <c r="A4590" s="4" t="s">
        <v>20747</v>
      </c>
      <c r="B4590" s="1">
        <v>5.0000000000000001E-3</v>
      </c>
    </row>
    <row r="4591" spans="1:2" x14ac:dyDescent="0.25">
      <c r="A4591" s="4" t="s">
        <v>20693</v>
      </c>
      <c r="B4591" s="1">
        <v>0</v>
      </c>
    </row>
    <row r="4592" spans="1:2" x14ac:dyDescent="0.25">
      <c r="A4592" s="4" t="s">
        <v>3401</v>
      </c>
      <c r="B4592" s="1">
        <v>0.01</v>
      </c>
    </row>
    <row r="4593" spans="1:2" x14ac:dyDescent="0.25">
      <c r="A4593" s="4" t="s">
        <v>3117</v>
      </c>
      <c r="B4593" s="1">
        <v>0</v>
      </c>
    </row>
    <row r="4594" spans="1:2" x14ac:dyDescent="0.25">
      <c r="A4594" s="4" t="s">
        <v>4158</v>
      </c>
      <c r="B4594" s="1">
        <v>5.0000000000000001E-3</v>
      </c>
    </row>
    <row r="4595" spans="1:2" x14ac:dyDescent="0.25">
      <c r="A4595" s="4" t="s">
        <v>2890</v>
      </c>
      <c r="B4595" s="1">
        <v>0</v>
      </c>
    </row>
    <row r="4596" spans="1:2" x14ac:dyDescent="0.25">
      <c r="A4596" s="4" t="s">
        <v>20531</v>
      </c>
      <c r="B4596" s="1">
        <v>0</v>
      </c>
    </row>
    <row r="4597" spans="1:2" x14ac:dyDescent="0.25">
      <c r="A4597" s="4" t="s">
        <v>18779</v>
      </c>
      <c r="B4597" s="1">
        <v>0</v>
      </c>
    </row>
    <row r="4598" spans="1:2" x14ac:dyDescent="0.25">
      <c r="A4598" s="4" t="s">
        <v>7013</v>
      </c>
      <c r="B4598" s="1">
        <v>5.0000000000000001E-3</v>
      </c>
    </row>
    <row r="4599" spans="1:2" x14ac:dyDescent="0.25">
      <c r="A4599" s="4" t="s">
        <v>20544</v>
      </c>
      <c r="B4599" s="1">
        <v>1.4999999999999999E-2</v>
      </c>
    </row>
    <row r="4600" spans="1:2" x14ac:dyDescent="0.25">
      <c r="A4600" s="4" t="s">
        <v>20921</v>
      </c>
      <c r="B4600" s="1">
        <v>0</v>
      </c>
    </row>
    <row r="4601" spans="1:2" x14ac:dyDescent="0.25">
      <c r="A4601" s="4" t="s">
        <v>8725</v>
      </c>
      <c r="B4601" s="1">
        <v>0</v>
      </c>
    </row>
    <row r="4602" spans="1:2" x14ac:dyDescent="0.25">
      <c r="A4602" s="4" t="s">
        <v>337</v>
      </c>
      <c r="B4602" s="1">
        <v>5.0000000000000001E-3</v>
      </c>
    </row>
    <row r="4603" spans="1:2" x14ac:dyDescent="0.25">
      <c r="A4603" s="4" t="s">
        <v>13145</v>
      </c>
      <c r="B4603" s="1">
        <v>0</v>
      </c>
    </row>
    <row r="4604" spans="1:2" x14ac:dyDescent="0.25">
      <c r="A4604" s="4" t="s">
        <v>9100</v>
      </c>
      <c r="B4604" s="1">
        <v>5.0000000000000001E-3</v>
      </c>
    </row>
    <row r="4605" spans="1:2" x14ac:dyDescent="0.25">
      <c r="A4605" s="4" t="s">
        <v>9093</v>
      </c>
      <c r="B4605" s="1">
        <v>1.4999999999999999E-2</v>
      </c>
    </row>
    <row r="4606" spans="1:2" x14ac:dyDescent="0.25">
      <c r="A4606" s="4" t="s">
        <v>9256</v>
      </c>
      <c r="B4606" s="1">
        <v>5.0000000000000001E-3</v>
      </c>
    </row>
    <row r="4607" spans="1:2" x14ac:dyDescent="0.25">
      <c r="A4607" s="4" t="s">
        <v>9127</v>
      </c>
      <c r="B4607" s="1">
        <v>0</v>
      </c>
    </row>
    <row r="4608" spans="1:2" x14ac:dyDescent="0.25">
      <c r="A4608" s="4" t="s">
        <v>9191</v>
      </c>
      <c r="B4608" s="1">
        <v>1.4999999999999999E-2</v>
      </c>
    </row>
    <row r="4609" spans="1:2" x14ac:dyDescent="0.25">
      <c r="A4609" s="4" t="s">
        <v>9129</v>
      </c>
      <c r="B4609" s="1">
        <v>5.0000000000000001E-3</v>
      </c>
    </row>
    <row r="4610" spans="1:2" x14ac:dyDescent="0.25">
      <c r="A4610" s="4" t="s">
        <v>9109</v>
      </c>
      <c r="B4610" s="1">
        <v>5.0000000000000001E-3</v>
      </c>
    </row>
    <row r="4611" spans="1:2" x14ac:dyDescent="0.25">
      <c r="A4611" s="4" t="s">
        <v>9097</v>
      </c>
      <c r="B4611" s="1">
        <v>0.01</v>
      </c>
    </row>
    <row r="4612" spans="1:2" x14ac:dyDescent="0.25">
      <c r="A4612" s="4" t="s">
        <v>4521</v>
      </c>
      <c r="B4612" s="1">
        <v>0</v>
      </c>
    </row>
    <row r="4613" spans="1:2" x14ac:dyDescent="0.25">
      <c r="A4613" s="4" t="s">
        <v>12733</v>
      </c>
      <c r="B4613" s="1">
        <v>5.0000000000000001E-3</v>
      </c>
    </row>
    <row r="4614" spans="1:2" x14ac:dyDescent="0.25">
      <c r="A4614" s="4" t="s">
        <v>8389</v>
      </c>
      <c r="B4614" s="1">
        <v>5.0000000000000001E-3</v>
      </c>
    </row>
    <row r="4615" spans="1:2" x14ac:dyDescent="0.25">
      <c r="A4615" s="4" t="s">
        <v>12728</v>
      </c>
      <c r="B4615" s="1">
        <v>5.0000000000000001E-3</v>
      </c>
    </row>
    <row r="4616" spans="1:2" x14ac:dyDescent="0.25">
      <c r="A4616" s="4" t="s">
        <v>16144</v>
      </c>
      <c r="B4616" s="1">
        <v>0</v>
      </c>
    </row>
    <row r="4617" spans="1:2" x14ac:dyDescent="0.25">
      <c r="A4617" s="4" t="s">
        <v>15839</v>
      </c>
      <c r="B4617" s="1">
        <v>0</v>
      </c>
    </row>
    <row r="4618" spans="1:2" x14ac:dyDescent="0.25">
      <c r="A4618" s="4" t="s">
        <v>20240</v>
      </c>
      <c r="B4618" s="1">
        <v>5.0000000000000001E-3</v>
      </c>
    </row>
    <row r="4619" spans="1:2" x14ac:dyDescent="0.25">
      <c r="A4619" s="4" t="s">
        <v>15908</v>
      </c>
      <c r="B4619" s="1">
        <v>0</v>
      </c>
    </row>
    <row r="4620" spans="1:2" x14ac:dyDescent="0.25">
      <c r="A4620" s="4" t="s">
        <v>16082</v>
      </c>
      <c r="B4620" s="1">
        <v>0</v>
      </c>
    </row>
    <row r="4621" spans="1:2" x14ac:dyDescent="0.25">
      <c r="A4621" s="4" t="s">
        <v>16147</v>
      </c>
      <c r="B4621" s="1">
        <v>0</v>
      </c>
    </row>
    <row r="4622" spans="1:2" x14ac:dyDescent="0.25">
      <c r="A4622" s="4" t="s">
        <v>14650</v>
      </c>
      <c r="B4622" s="1">
        <v>0</v>
      </c>
    </row>
    <row r="4623" spans="1:2" x14ac:dyDescent="0.25">
      <c r="A4623" s="4" t="s">
        <v>14739</v>
      </c>
      <c r="B4623" s="1">
        <v>0.01</v>
      </c>
    </row>
    <row r="4624" spans="1:2" x14ac:dyDescent="0.25">
      <c r="A4624" s="4" t="s">
        <v>9454</v>
      </c>
      <c r="B4624" s="1">
        <v>0.01</v>
      </c>
    </row>
    <row r="4625" spans="1:2" x14ac:dyDescent="0.25">
      <c r="A4625" s="4" t="s">
        <v>17218</v>
      </c>
      <c r="B4625" s="1">
        <v>0</v>
      </c>
    </row>
    <row r="4626" spans="1:2" x14ac:dyDescent="0.25">
      <c r="A4626" s="4" t="s">
        <v>19913</v>
      </c>
      <c r="B4626" s="1">
        <v>0</v>
      </c>
    </row>
    <row r="4627" spans="1:2" x14ac:dyDescent="0.25">
      <c r="A4627" s="4" t="s">
        <v>19917</v>
      </c>
      <c r="B4627" s="1">
        <v>5.0000000000000001E-3</v>
      </c>
    </row>
    <row r="4628" spans="1:2" x14ac:dyDescent="0.25">
      <c r="A4628" s="4" t="s">
        <v>9660</v>
      </c>
      <c r="B4628" s="1">
        <v>5.0000000000000001E-3</v>
      </c>
    </row>
    <row r="4629" spans="1:2" x14ac:dyDescent="0.25">
      <c r="A4629" s="4" t="s">
        <v>3656</v>
      </c>
      <c r="B4629" s="1">
        <v>0</v>
      </c>
    </row>
    <row r="4630" spans="1:2" x14ac:dyDescent="0.25">
      <c r="A4630" s="4" t="s">
        <v>3504</v>
      </c>
      <c r="B4630" s="1">
        <v>0</v>
      </c>
    </row>
    <row r="4631" spans="1:2" x14ac:dyDescent="0.25">
      <c r="A4631" s="4" t="s">
        <v>583</v>
      </c>
      <c r="B4631" s="1">
        <v>0</v>
      </c>
    </row>
    <row r="4632" spans="1:2" x14ac:dyDescent="0.25">
      <c r="A4632" s="4" t="s">
        <v>20718</v>
      </c>
      <c r="B4632" s="1">
        <v>5.0000000000000001E-3</v>
      </c>
    </row>
    <row r="4633" spans="1:2" x14ac:dyDescent="0.25">
      <c r="A4633" s="4" t="s">
        <v>19046</v>
      </c>
      <c r="B4633" s="1">
        <v>0</v>
      </c>
    </row>
    <row r="4634" spans="1:2" x14ac:dyDescent="0.25">
      <c r="A4634" s="4" t="s">
        <v>18720</v>
      </c>
      <c r="B4634" s="1">
        <v>0</v>
      </c>
    </row>
    <row r="4635" spans="1:2" x14ac:dyDescent="0.25">
      <c r="A4635" s="4" t="s">
        <v>19041</v>
      </c>
      <c r="B4635" s="1">
        <v>0</v>
      </c>
    </row>
    <row r="4636" spans="1:2" x14ac:dyDescent="0.25">
      <c r="A4636" s="4" t="s">
        <v>19013</v>
      </c>
      <c r="B4636" s="1">
        <v>0</v>
      </c>
    </row>
    <row r="4637" spans="1:2" x14ac:dyDescent="0.25">
      <c r="A4637" s="4" t="s">
        <v>19053</v>
      </c>
      <c r="B4637" s="1">
        <v>0</v>
      </c>
    </row>
    <row r="4638" spans="1:2" x14ac:dyDescent="0.25">
      <c r="A4638" s="4" t="s">
        <v>19018</v>
      </c>
      <c r="B4638" s="1">
        <v>0</v>
      </c>
    </row>
    <row r="4639" spans="1:2" x14ac:dyDescent="0.25">
      <c r="A4639" s="4" t="s">
        <v>19027</v>
      </c>
      <c r="B4639" s="1">
        <v>0</v>
      </c>
    </row>
    <row r="4640" spans="1:2" x14ac:dyDescent="0.25">
      <c r="A4640" s="4" t="s">
        <v>11190</v>
      </c>
      <c r="B4640" s="1">
        <v>0.01</v>
      </c>
    </row>
    <row r="4641" spans="1:2" x14ac:dyDescent="0.25">
      <c r="A4641" s="4" t="s">
        <v>12450</v>
      </c>
      <c r="B4641" s="1">
        <v>5.0000000000000001E-3</v>
      </c>
    </row>
    <row r="4642" spans="1:2" x14ac:dyDescent="0.25">
      <c r="A4642" s="4" t="s">
        <v>2500</v>
      </c>
      <c r="B4642" s="1">
        <v>1.4999999999999999E-2</v>
      </c>
    </row>
    <row r="4643" spans="1:2" x14ac:dyDescent="0.25">
      <c r="A4643" s="4" t="s">
        <v>13060</v>
      </c>
      <c r="B4643" s="1">
        <v>5.0000000000000001E-3</v>
      </c>
    </row>
    <row r="4644" spans="1:2" x14ac:dyDescent="0.25">
      <c r="A4644" s="4" t="s">
        <v>3440</v>
      </c>
      <c r="B4644" s="1">
        <v>0</v>
      </c>
    </row>
    <row r="4645" spans="1:2" x14ac:dyDescent="0.25">
      <c r="A4645" s="4" t="s">
        <v>9364</v>
      </c>
      <c r="B4645" s="1">
        <v>0.01</v>
      </c>
    </row>
    <row r="4646" spans="1:2" x14ac:dyDescent="0.25">
      <c r="A4646" s="4" t="s">
        <v>2979</v>
      </c>
      <c r="B4646" s="1">
        <v>0</v>
      </c>
    </row>
    <row r="4647" spans="1:2" x14ac:dyDescent="0.25">
      <c r="A4647" s="4" t="s">
        <v>11405</v>
      </c>
      <c r="B4647" s="1">
        <v>0.01</v>
      </c>
    </row>
    <row r="4648" spans="1:2" x14ac:dyDescent="0.25">
      <c r="A4648" s="4" t="s">
        <v>6803</v>
      </c>
      <c r="B4648" s="1">
        <v>5.0000000000000001E-3</v>
      </c>
    </row>
    <row r="4649" spans="1:2" x14ac:dyDescent="0.25">
      <c r="A4649" s="4" t="s">
        <v>8179</v>
      </c>
      <c r="B4649" s="1">
        <v>1.4999999999999999E-2</v>
      </c>
    </row>
    <row r="4650" spans="1:2" x14ac:dyDescent="0.25">
      <c r="A4650" s="4" t="s">
        <v>8908</v>
      </c>
      <c r="B4650" s="1">
        <v>0</v>
      </c>
    </row>
    <row r="4651" spans="1:2" x14ac:dyDescent="0.25">
      <c r="A4651" s="4" t="s">
        <v>10675</v>
      </c>
      <c r="B4651" s="1">
        <v>0</v>
      </c>
    </row>
    <row r="4652" spans="1:2" x14ac:dyDescent="0.25">
      <c r="A4652" s="4" t="s">
        <v>4963</v>
      </c>
      <c r="B4652" s="1">
        <v>1.4999999999999999E-2</v>
      </c>
    </row>
    <row r="4653" spans="1:2" x14ac:dyDescent="0.25">
      <c r="A4653" s="4" t="s">
        <v>8469</v>
      </c>
      <c r="B4653" s="1">
        <v>0</v>
      </c>
    </row>
    <row r="4654" spans="1:2" x14ac:dyDescent="0.25">
      <c r="A4654" s="4" t="s">
        <v>6947</v>
      </c>
      <c r="B4654" s="1">
        <v>0</v>
      </c>
    </row>
    <row r="4655" spans="1:2" x14ac:dyDescent="0.25">
      <c r="A4655" s="4" t="s">
        <v>11934</v>
      </c>
      <c r="B4655" s="1">
        <v>0.01</v>
      </c>
    </row>
    <row r="4656" spans="1:2" x14ac:dyDescent="0.25">
      <c r="A4656" s="4" t="s">
        <v>17432</v>
      </c>
      <c r="B4656" s="1">
        <v>5.0000000000000001E-3</v>
      </c>
    </row>
    <row r="4657" spans="1:2" x14ac:dyDescent="0.25">
      <c r="A4657" s="4" t="s">
        <v>15434</v>
      </c>
      <c r="B4657" s="1">
        <v>0</v>
      </c>
    </row>
    <row r="4658" spans="1:2" x14ac:dyDescent="0.25">
      <c r="A4658" s="4" t="s">
        <v>9569</v>
      </c>
      <c r="B4658" s="1">
        <v>5.0000000000000001E-3</v>
      </c>
    </row>
    <row r="4659" spans="1:2" x14ac:dyDescent="0.25">
      <c r="A4659" s="4" t="s">
        <v>13205</v>
      </c>
      <c r="B4659" s="1">
        <v>0</v>
      </c>
    </row>
    <row r="4660" spans="1:2" x14ac:dyDescent="0.25">
      <c r="A4660" s="4" t="s">
        <v>18677</v>
      </c>
      <c r="B4660" s="1">
        <v>0</v>
      </c>
    </row>
    <row r="4661" spans="1:2" x14ac:dyDescent="0.25">
      <c r="A4661" s="4" t="s">
        <v>1420</v>
      </c>
      <c r="B4661" s="1">
        <v>0</v>
      </c>
    </row>
    <row r="4662" spans="1:2" x14ac:dyDescent="0.25">
      <c r="A4662" s="4" t="s">
        <v>2902</v>
      </c>
      <c r="B4662" s="1">
        <v>0</v>
      </c>
    </row>
    <row r="4663" spans="1:2" x14ac:dyDescent="0.25">
      <c r="A4663" s="4" t="s">
        <v>3010</v>
      </c>
      <c r="B4663" s="1">
        <v>0</v>
      </c>
    </row>
    <row r="4664" spans="1:2" x14ac:dyDescent="0.25">
      <c r="A4664" s="4" t="s">
        <v>2847</v>
      </c>
      <c r="B4664" s="1">
        <v>0.01</v>
      </c>
    </row>
    <row r="4665" spans="1:2" x14ac:dyDescent="0.25">
      <c r="A4665" s="4" t="s">
        <v>10888</v>
      </c>
      <c r="B4665" s="1">
        <v>0</v>
      </c>
    </row>
    <row r="4666" spans="1:2" x14ac:dyDescent="0.25">
      <c r="A4666" s="4" t="s">
        <v>12482</v>
      </c>
      <c r="B4666" s="1">
        <v>0</v>
      </c>
    </row>
    <row r="4667" spans="1:2" x14ac:dyDescent="0.25">
      <c r="A4667" s="4" t="s">
        <v>10079</v>
      </c>
      <c r="B4667" s="1">
        <v>0</v>
      </c>
    </row>
    <row r="4668" spans="1:2" x14ac:dyDescent="0.25">
      <c r="A4668" s="4" t="s">
        <v>10329</v>
      </c>
      <c r="B4668" s="1">
        <v>0</v>
      </c>
    </row>
    <row r="4669" spans="1:2" x14ac:dyDescent="0.25">
      <c r="A4669" s="4" t="s">
        <v>12328</v>
      </c>
      <c r="B4669" s="1">
        <v>1.4999999999999999E-2</v>
      </c>
    </row>
    <row r="4670" spans="1:2" x14ac:dyDescent="0.25">
      <c r="A4670" s="4" t="s">
        <v>12257</v>
      </c>
      <c r="B4670" s="1">
        <v>5.0000000000000001E-3</v>
      </c>
    </row>
    <row r="4671" spans="1:2" x14ac:dyDescent="0.25">
      <c r="A4671" s="4" t="s">
        <v>3006</v>
      </c>
      <c r="B4671" s="1">
        <v>0</v>
      </c>
    </row>
    <row r="4672" spans="1:2" x14ac:dyDescent="0.25">
      <c r="A4672" s="4" t="s">
        <v>8825</v>
      </c>
      <c r="B4672" s="1">
        <v>0</v>
      </c>
    </row>
    <row r="4673" spans="1:2" x14ac:dyDescent="0.25">
      <c r="A4673" s="4" t="s">
        <v>18102</v>
      </c>
      <c r="B4673" s="1">
        <v>0</v>
      </c>
    </row>
    <row r="4674" spans="1:2" x14ac:dyDescent="0.25">
      <c r="A4674" s="4" t="s">
        <v>1534</v>
      </c>
      <c r="B4674" s="1">
        <v>0</v>
      </c>
    </row>
    <row r="4675" spans="1:2" x14ac:dyDescent="0.25">
      <c r="A4675" s="4" t="s">
        <v>1977</v>
      </c>
      <c r="B4675" s="1">
        <v>0.01</v>
      </c>
    </row>
    <row r="4676" spans="1:2" x14ac:dyDescent="0.25">
      <c r="A4676" s="4" t="s">
        <v>10557</v>
      </c>
      <c r="B4676" s="1">
        <v>5.0000000000000001E-3</v>
      </c>
    </row>
    <row r="4677" spans="1:2" x14ac:dyDescent="0.25">
      <c r="A4677" s="4" t="s">
        <v>20173</v>
      </c>
      <c r="B4677" s="1">
        <v>0</v>
      </c>
    </row>
    <row r="4678" spans="1:2" x14ac:dyDescent="0.25">
      <c r="A4678" s="4" t="s">
        <v>10723</v>
      </c>
      <c r="B4678" s="1">
        <v>0</v>
      </c>
    </row>
    <row r="4679" spans="1:2" x14ac:dyDescent="0.25">
      <c r="A4679" s="4" t="s">
        <v>10705</v>
      </c>
      <c r="B4679" s="1">
        <v>0</v>
      </c>
    </row>
    <row r="4680" spans="1:2" x14ac:dyDescent="0.25">
      <c r="A4680" s="4" t="s">
        <v>14376</v>
      </c>
      <c r="B4680" s="1">
        <v>5.0000000000000001E-3</v>
      </c>
    </row>
    <row r="4681" spans="1:2" x14ac:dyDescent="0.25">
      <c r="A4681" s="4" t="s">
        <v>16964</v>
      </c>
      <c r="B4681" s="1">
        <v>0</v>
      </c>
    </row>
    <row r="4682" spans="1:2" x14ac:dyDescent="0.25">
      <c r="A4682" s="4" t="s">
        <v>16772</v>
      </c>
      <c r="B4682" s="1">
        <v>0</v>
      </c>
    </row>
    <row r="4683" spans="1:2" x14ac:dyDescent="0.25">
      <c r="A4683" s="4" t="s">
        <v>20635</v>
      </c>
      <c r="B4683" s="1">
        <v>5.0000000000000001E-3</v>
      </c>
    </row>
    <row r="4684" spans="1:2" x14ac:dyDescent="0.25">
      <c r="A4684" s="4" t="s">
        <v>17406</v>
      </c>
      <c r="B4684" s="1">
        <v>5.0000000000000001E-3</v>
      </c>
    </row>
    <row r="4685" spans="1:2" x14ac:dyDescent="0.25">
      <c r="A4685" s="4" t="s">
        <v>12908</v>
      </c>
      <c r="B4685" s="1">
        <v>0</v>
      </c>
    </row>
    <row r="4686" spans="1:2" x14ac:dyDescent="0.25">
      <c r="A4686" s="4" t="s">
        <v>21198</v>
      </c>
      <c r="B4686" s="1">
        <v>0</v>
      </c>
    </row>
    <row r="4687" spans="1:2" x14ac:dyDescent="0.25">
      <c r="A4687" s="4" t="s">
        <v>5105</v>
      </c>
      <c r="B4687" s="1">
        <v>0</v>
      </c>
    </row>
    <row r="4688" spans="1:2" x14ac:dyDescent="0.25">
      <c r="A4688" s="4" t="s">
        <v>3001</v>
      </c>
      <c r="B4688" s="1">
        <v>0</v>
      </c>
    </row>
    <row r="4689" spans="1:2" x14ac:dyDescent="0.25">
      <c r="A4689" s="4" t="s">
        <v>8992</v>
      </c>
      <c r="B4689" s="1">
        <v>0.01</v>
      </c>
    </row>
    <row r="4690" spans="1:2" x14ac:dyDescent="0.25">
      <c r="A4690" s="4" t="s">
        <v>14659</v>
      </c>
      <c r="B4690" s="1">
        <v>0</v>
      </c>
    </row>
    <row r="4691" spans="1:2" x14ac:dyDescent="0.25">
      <c r="A4691" s="4" t="s">
        <v>16502</v>
      </c>
      <c r="B4691" s="1">
        <v>0</v>
      </c>
    </row>
    <row r="4692" spans="1:2" x14ac:dyDescent="0.25">
      <c r="A4692" s="4" t="s">
        <v>21093</v>
      </c>
      <c r="B4692" s="1">
        <v>0</v>
      </c>
    </row>
    <row r="4693" spans="1:2" x14ac:dyDescent="0.25">
      <c r="A4693" s="4" t="s">
        <v>3444</v>
      </c>
      <c r="B4693" s="1">
        <v>5.0000000000000001E-3</v>
      </c>
    </row>
    <row r="4694" spans="1:2" x14ac:dyDescent="0.25">
      <c r="A4694" s="4" t="s">
        <v>18741</v>
      </c>
      <c r="B4694" s="1">
        <v>5.0000000000000001E-3</v>
      </c>
    </row>
    <row r="4695" spans="1:2" x14ac:dyDescent="0.25">
      <c r="A4695" s="4" t="s">
        <v>3197</v>
      </c>
      <c r="B4695" s="1">
        <v>0</v>
      </c>
    </row>
    <row r="4696" spans="1:2" x14ac:dyDescent="0.25">
      <c r="A4696" s="4" t="s">
        <v>4023</v>
      </c>
      <c r="B4696" s="1">
        <v>0.01</v>
      </c>
    </row>
    <row r="4697" spans="1:2" x14ac:dyDescent="0.25">
      <c r="A4697" s="4" t="s">
        <v>1454</v>
      </c>
      <c r="B4697" s="1">
        <v>0</v>
      </c>
    </row>
    <row r="4698" spans="1:2" x14ac:dyDescent="0.25">
      <c r="A4698" s="4" t="s">
        <v>21194</v>
      </c>
      <c r="B4698" s="1">
        <v>0</v>
      </c>
    </row>
    <row r="4699" spans="1:2" x14ac:dyDescent="0.25">
      <c r="A4699" s="4" t="s">
        <v>2009</v>
      </c>
      <c r="B4699" s="1">
        <v>1.4999999999999999E-2</v>
      </c>
    </row>
    <row r="4700" spans="1:2" x14ac:dyDescent="0.25">
      <c r="A4700" s="4" t="s">
        <v>7083</v>
      </c>
      <c r="B4700" s="1">
        <v>5.0000000000000001E-3</v>
      </c>
    </row>
    <row r="4701" spans="1:2" x14ac:dyDescent="0.25">
      <c r="A4701" s="4" t="s">
        <v>12758</v>
      </c>
      <c r="B4701" s="1">
        <v>5.0000000000000001E-3</v>
      </c>
    </row>
    <row r="4702" spans="1:2" x14ac:dyDescent="0.25">
      <c r="A4702" s="4" t="s">
        <v>9898</v>
      </c>
      <c r="B4702" s="1">
        <v>5.0000000000000001E-3</v>
      </c>
    </row>
    <row r="4703" spans="1:2" x14ac:dyDescent="0.25">
      <c r="A4703" s="4" t="s">
        <v>20449</v>
      </c>
      <c r="B4703" s="1">
        <v>0</v>
      </c>
    </row>
    <row r="4704" spans="1:2" x14ac:dyDescent="0.25">
      <c r="A4704" s="4" t="s">
        <v>3976</v>
      </c>
      <c r="B4704" s="1">
        <v>0.01</v>
      </c>
    </row>
    <row r="4705" spans="1:2" x14ac:dyDescent="0.25">
      <c r="A4705" s="4" t="s">
        <v>17322</v>
      </c>
      <c r="B4705" s="1">
        <v>0</v>
      </c>
    </row>
    <row r="4706" spans="1:2" x14ac:dyDescent="0.25">
      <c r="A4706" s="4" t="s">
        <v>4013</v>
      </c>
      <c r="B4706" s="1">
        <v>0</v>
      </c>
    </row>
    <row r="4707" spans="1:2" x14ac:dyDescent="0.25">
      <c r="A4707" s="4" t="s">
        <v>14677</v>
      </c>
      <c r="B4707" s="1">
        <v>0</v>
      </c>
    </row>
    <row r="4708" spans="1:2" x14ac:dyDescent="0.25">
      <c r="A4708" s="4" t="s">
        <v>5193</v>
      </c>
      <c r="B4708" s="1">
        <v>0</v>
      </c>
    </row>
    <row r="4709" spans="1:2" x14ac:dyDescent="0.25">
      <c r="A4709" s="4" t="s">
        <v>4341</v>
      </c>
      <c r="B4709" s="1">
        <v>0</v>
      </c>
    </row>
    <row r="4710" spans="1:2" x14ac:dyDescent="0.25">
      <c r="A4710" s="4" t="s">
        <v>9961</v>
      </c>
      <c r="B4710" s="1">
        <v>0</v>
      </c>
    </row>
    <row r="4711" spans="1:2" x14ac:dyDescent="0.25">
      <c r="A4711" s="4" t="s">
        <v>4813</v>
      </c>
      <c r="B4711" s="1">
        <v>5.0000000000000001E-3</v>
      </c>
    </row>
    <row r="4712" spans="1:2" x14ac:dyDescent="0.25">
      <c r="A4712" s="4" t="s">
        <v>20953</v>
      </c>
      <c r="B4712" s="1">
        <v>0</v>
      </c>
    </row>
    <row r="4713" spans="1:2" x14ac:dyDescent="0.25">
      <c r="A4713" s="4" t="s">
        <v>16072</v>
      </c>
      <c r="B4713" s="1">
        <v>5.0000000000000001E-3</v>
      </c>
    </row>
    <row r="4714" spans="1:2" x14ac:dyDescent="0.25">
      <c r="A4714" s="4" t="s">
        <v>8783</v>
      </c>
      <c r="B4714" s="1">
        <v>0</v>
      </c>
    </row>
    <row r="4715" spans="1:2" x14ac:dyDescent="0.25">
      <c r="A4715" s="4" t="s">
        <v>8307</v>
      </c>
      <c r="B4715" s="1">
        <v>5.0000000000000001E-3</v>
      </c>
    </row>
    <row r="4716" spans="1:2" x14ac:dyDescent="0.25">
      <c r="A4716" s="4" t="s">
        <v>1680</v>
      </c>
      <c r="B4716" s="1">
        <v>0</v>
      </c>
    </row>
    <row r="4717" spans="1:2" x14ac:dyDescent="0.25">
      <c r="A4717" s="4" t="s">
        <v>11509</v>
      </c>
      <c r="B4717" s="1">
        <v>0</v>
      </c>
    </row>
    <row r="4718" spans="1:2" x14ac:dyDescent="0.25">
      <c r="A4718" s="4" t="s">
        <v>9682</v>
      </c>
      <c r="B4718" s="1">
        <v>0</v>
      </c>
    </row>
    <row r="4719" spans="1:2" x14ac:dyDescent="0.25">
      <c r="A4719" s="4" t="s">
        <v>19499</v>
      </c>
      <c r="B4719" s="1">
        <v>0.02</v>
      </c>
    </row>
    <row r="4720" spans="1:2" x14ac:dyDescent="0.25">
      <c r="A4720" s="4" t="s">
        <v>9841</v>
      </c>
      <c r="B4720" s="1">
        <v>0</v>
      </c>
    </row>
    <row r="4721" spans="1:2" x14ac:dyDescent="0.25">
      <c r="A4721" s="4" t="s">
        <v>8666</v>
      </c>
      <c r="B4721" s="1">
        <v>0.01</v>
      </c>
    </row>
    <row r="4722" spans="1:2" x14ac:dyDescent="0.25">
      <c r="A4722" s="4" t="s">
        <v>538</v>
      </c>
      <c r="B4722" s="1">
        <v>0.01</v>
      </c>
    </row>
    <row r="4723" spans="1:2" x14ac:dyDescent="0.25">
      <c r="A4723" s="4" t="s">
        <v>569</v>
      </c>
      <c r="B4723" s="1">
        <v>0</v>
      </c>
    </row>
    <row r="4724" spans="1:2" x14ac:dyDescent="0.25">
      <c r="A4724" s="4" t="s">
        <v>6113</v>
      </c>
      <c r="B4724" s="1">
        <v>1.4999999999999999E-2</v>
      </c>
    </row>
    <row r="4725" spans="1:2" x14ac:dyDescent="0.25">
      <c r="A4725" s="4" t="s">
        <v>6305</v>
      </c>
      <c r="B4725" s="1">
        <v>1.4999999999999999E-2</v>
      </c>
    </row>
    <row r="4726" spans="1:2" x14ac:dyDescent="0.25">
      <c r="A4726" s="4" t="s">
        <v>6234</v>
      </c>
      <c r="B4726" s="1">
        <v>0</v>
      </c>
    </row>
    <row r="4727" spans="1:2" x14ac:dyDescent="0.25">
      <c r="A4727" s="4" t="s">
        <v>6239</v>
      </c>
      <c r="B4727" s="1">
        <v>0.01</v>
      </c>
    </row>
    <row r="4728" spans="1:2" x14ac:dyDescent="0.25">
      <c r="A4728" s="4" t="s">
        <v>15529</v>
      </c>
      <c r="B4728" s="1">
        <v>0.01</v>
      </c>
    </row>
    <row r="4729" spans="1:2" x14ac:dyDescent="0.25">
      <c r="A4729" s="4" t="s">
        <v>7244</v>
      </c>
      <c r="B4729" s="1">
        <v>0</v>
      </c>
    </row>
    <row r="4730" spans="1:2" x14ac:dyDescent="0.25">
      <c r="A4730" s="4" t="s">
        <v>10789</v>
      </c>
      <c r="B4730" s="1">
        <v>0.02</v>
      </c>
    </row>
    <row r="4731" spans="1:2" x14ac:dyDescent="0.25">
      <c r="A4731" s="4" t="s">
        <v>6070</v>
      </c>
      <c r="B4731" s="1">
        <v>5.0000000000000001E-3</v>
      </c>
    </row>
    <row r="4732" spans="1:2" x14ac:dyDescent="0.25">
      <c r="A4732" s="4" t="s">
        <v>6818</v>
      </c>
      <c r="B4732" s="1">
        <v>0</v>
      </c>
    </row>
    <row r="4733" spans="1:2" x14ac:dyDescent="0.25">
      <c r="A4733" s="4" t="s">
        <v>6237</v>
      </c>
      <c r="B4733" s="1">
        <v>5.0000000000000001E-3</v>
      </c>
    </row>
    <row r="4734" spans="1:2" x14ac:dyDescent="0.25">
      <c r="A4734" s="4" t="s">
        <v>21052</v>
      </c>
      <c r="B4734" s="1">
        <v>0.01</v>
      </c>
    </row>
    <row r="4735" spans="1:2" x14ac:dyDescent="0.25">
      <c r="A4735" s="4" t="s">
        <v>6139</v>
      </c>
      <c r="B4735" s="1">
        <v>1.4999999999999999E-2</v>
      </c>
    </row>
    <row r="4736" spans="1:2" x14ac:dyDescent="0.25">
      <c r="A4736" s="4" t="s">
        <v>6199</v>
      </c>
      <c r="B4736" s="1">
        <v>5.0000000000000001E-3</v>
      </c>
    </row>
    <row r="4737" spans="1:2" x14ac:dyDescent="0.25">
      <c r="A4737" s="4" t="s">
        <v>6211</v>
      </c>
      <c r="B4737" s="1">
        <v>0.01</v>
      </c>
    </row>
    <row r="4738" spans="1:2" x14ac:dyDescent="0.25">
      <c r="A4738" s="4" t="s">
        <v>6116</v>
      </c>
      <c r="B4738" s="1">
        <v>0.02</v>
      </c>
    </row>
    <row r="4739" spans="1:2" x14ac:dyDescent="0.25">
      <c r="A4739" s="4" t="s">
        <v>10781</v>
      </c>
      <c r="B4739" s="1">
        <v>0.01</v>
      </c>
    </row>
    <row r="4740" spans="1:2" x14ac:dyDescent="0.25">
      <c r="A4740" s="4" t="s">
        <v>9590</v>
      </c>
      <c r="B4740" s="1">
        <v>0.01</v>
      </c>
    </row>
    <row r="4741" spans="1:2" x14ac:dyDescent="0.25">
      <c r="A4741" s="4" t="s">
        <v>19200</v>
      </c>
      <c r="B4741" s="1">
        <v>0</v>
      </c>
    </row>
    <row r="4742" spans="1:2" x14ac:dyDescent="0.25">
      <c r="A4742" s="4" t="s">
        <v>19208</v>
      </c>
      <c r="B4742" s="1">
        <v>0</v>
      </c>
    </row>
    <row r="4743" spans="1:2" x14ac:dyDescent="0.25">
      <c r="A4743" s="4" t="s">
        <v>6208</v>
      </c>
      <c r="B4743" s="1">
        <v>0.01</v>
      </c>
    </row>
    <row r="4744" spans="1:2" x14ac:dyDescent="0.25">
      <c r="A4744" s="4" t="s">
        <v>17531</v>
      </c>
      <c r="B4744" s="1">
        <v>0</v>
      </c>
    </row>
    <row r="4745" spans="1:2" x14ac:dyDescent="0.25">
      <c r="A4745" s="4" t="s">
        <v>20906</v>
      </c>
      <c r="B4745" s="1">
        <v>5.0000000000000001E-3</v>
      </c>
    </row>
    <row r="4746" spans="1:2" x14ac:dyDescent="0.25">
      <c r="A4746" s="4" t="s">
        <v>3352</v>
      </c>
      <c r="B4746" s="1">
        <v>5.0000000000000001E-3</v>
      </c>
    </row>
    <row r="4747" spans="1:2" x14ac:dyDescent="0.25">
      <c r="A4747" s="4" t="s">
        <v>14941</v>
      </c>
      <c r="B4747" s="1">
        <v>0</v>
      </c>
    </row>
    <row r="4748" spans="1:2" x14ac:dyDescent="0.25">
      <c r="A4748" s="4" t="s">
        <v>10436</v>
      </c>
      <c r="B4748" s="1">
        <v>0</v>
      </c>
    </row>
    <row r="4749" spans="1:2" x14ac:dyDescent="0.25">
      <c r="A4749" s="4" t="s">
        <v>1377</v>
      </c>
      <c r="B4749" s="1">
        <v>5.0000000000000001E-3</v>
      </c>
    </row>
    <row r="4750" spans="1:2" x14ac:dyDescent="0.25">
      <c r="A4750" s="4" t="s">
        <v>20154</v>
      </c>
      <c r="B4750" s="1">
        <v>0</v>
      </c>
    </row>
    <row r="4751" spans="1:2" x14ac:dyDescent="0.25">
      <c r="A4751" s="4" t="s">
        <v>20329</v>
      </c>
      <c r="B4751" s="1">
        <v>0</v>
      </c>
    </row>
    <row r="4752" spans="1:2" x14ac:dyDescent="0.25">
      <c r="A4752" s="4" t="s">
        <v>7259</v>
      </c>
      <c r="B4752" s="1">
        <v>0</v>
      </c>
    </row>
    <row r="4753" spans="1:2" x14ac:dyDescent="0.25">
      <c r="A4753" s="4" t="s">
        <v>18243</v>
      </c>
      <c r="B4753" s="1">
        <v>0.01</v>
      </c>
    </row>
    <row r="4754" spans="1:2" x14ac:dyDescent="0.25">
      <c r="A4754" s="4" t="s">
        <v>20479</v>
      </c>
      <c r="B4754" s="1">
        <v>0</v>
      </c>
    </row>
    <row r="4755" spans="1:2" x14ac:dyDescent="0.25">
      <c r="A4755" s="4" t="s">
        <v>10479</v>
      </c>
      <c r="B4755" s="1">
        <v>0</v>
      </c>
    </row>
    <row r="4756" spans="1:2" x14ac:dyDescent="0.25">
      <c r="A4756" s="4" t="s">
        <v>15619</v>
      </c>
      <c r="B4756" s="1">
        <v>0</v>
      </c>
    </row>
    <row r="4757" spans="1:2" x14ac:dyDescent="0.25">
      <c r="A4757" s="4" t="s">
        <v>2993</v>
      </c>
      <c r="B4757" s="1">
        <v>0</v>
      </c>
    </row>
    <row r="4758" spans="1:2" x14ac:dyDescent="0.25">
      <c r="A4758" s="4" t="s">
        <v>10798</v>
      </c>
      <c r="B4758" s="1">
        <v>0</v>
      </c>
    </row>
    <row r="4759" spans="1:2" x14ac:dyDescent="0.25">
      <c r="A4759" s="4" t="s">
        <v>16967</v>
      </c>
      <c r="B4759" s="1">
        <v>0</v>
      </c>
    </row>
    <row r="4760" spans="1:2" x14ac:dyDescent="0.25">
      <c r="A4760" s="4" t="s">
        <v>20471</v>
      </c>
      <c r="B4760" s="1">
        <v>0</v>
      </c>
    </row>
    <row r="4761" spans="1:2" x14ac:dyDescent="0.25">
      <c r="A4761" s="4" t="s">
        <v>17359</v>
      </c>
      <c r="B4761" s="1">
        <v>5.0000000000000001E-3</v>
      </c>
    </row>
    <row r="4762" spans="1:2" x14ac:dyDescent="0.25">
      <c r="A4762" s="4" t="s">
        <v>17346</v>
      </c>
      <c r="B4762" s="1">
        <v>1.4999999999999999E-2</v>
      </c>
    </row>
    <row r="4763" spans="1:2" x14ac:dyDescent="0.25">
      <c r="A4763" s="4" t="s">
        <v>3154</v>
      </c>
      <c r="B4763" s="1">
        <v>0</v>
      </c>
    </row>
    <row r="4764" spans="1:2" x14ac:dyDescent="0.25">
      <c r="A4764" s="4" t="s">
        <v>12563</v>
      </c>
      <c r="B4764" s="1">
        <v>5.0000000000000001E-3</v>
      </c>
    </row>
    <row r="4765" spans="1:2" x14ac:dyDescent="0.25">
      <c r="A4765" s="4" t="s">
        <v>12144</v>
      </c>
      <c r="B4765" s="1">
        <v>5.0000000000000001E-3</v>
      </c>
    </row>
    <row r="4766" spans="1:2" x14ac:dyDescent="0.25">
      <c r="A4766" s="4" t="s">
        <v>20619</v>
      </c>
      <c r="B4766" s="1">
        <v>0</v>
      </c>
    </row>
    <row r="4767" spans="1:2" x14ac:dyDescent="0.25">
      <c r="A4767" s="4" t="s">
        <v>20400</v>
      </c>
      <c r="B4767" s="1">
        <v>1.4999999999999999E-2</v>
      </c>
    </row>
    <row r="4768" spans="1:2" x14ac:dyDescent="0.25">
      <c r="A4768" s="4" t="s">
        <v>16460</v>
      </c>
      <c r="B4768" s="1">
        <v>0</v>
      </c>
    </row>
    <row r="4769" spans="1:2" x14ac:dyDescent="0.25">
      <c r="A4769" s="4" t="s">
        <v>3769</v>
      </c>
      <c r="B4769" s="1">
        <v>5.0000000000000001E-3</v>
      </c>
    </row>
    <row r="4770" spans="1:2" x14ac:dyDescent="0.25">
      <c r="A4770" s="4" t="s">
        <v>13300</v>
      </c>
      <c r="B4770" s="1">
        <v>0</v>
      </c>
    </row>
    <row r="4771" spans="1:2" x14ac:dyDescent="0.25">
      <c r="A4771" s="4" t="s">
        <v>12028</v>
      </c>
      <c r="B4771" s="1">
        <v>5.0000000000000001E-3</v>
      </c>
    </row>
    <row r="4772" spans="1:2" x14ac:dyDescent="0.25">
      <c r="A4772" s="4" t="s">
        <v>12101</v>
      </c>
      <c r="B4772" s="1">
        <v>0</v>
      </c>
    </row>
    <row r="4773" spans="1:2" x14ac:dyDescent="0.25">
      <c r="A4773" s="4" t="s">
        <v>11982</v>
      </c>
      <c r="B4773" s="1">
        <v>0</v>
      </c>
    </row>
    <row r="4774" spans="1:2" x14ac:dyDescent="0.25">
      <c r="A4774" s="4" t="s">
        <v>1829</v>
      </c>
      <c r="B4774" s="1">
        <v>0</v>
      </c>
    </row>
    <row r="4775" spans="1:2" x14ac:dyDescent="0.25">
      <c r="A4775" s="4" t="s">
        <v>11891</v>
      </c>
      <c r="B4775" s="1">
        <v>0</v>
      </c>
    </row>
    <row r="4776" spans="1:2" x14ac:dyDescent="0.25">
      <c r="A4776" s="4" t="s">
        <v>17101</v>
      </c>
      <c r="B4776" s="1">
        <v>0.01</v>
      </c>
    </row>
    <row r="4777" spans="1:2" x14ac:dyDescent="0.25">
      <c r="A4777" s="4" t="s">
        <v>16228</v>
      </c>
      <c r="B4777" s="1">
        <v>0</v>
      </c>
    </row>
    <row r="4778" spans="1:2" x14ac:dyDescent="0.25">
      <c r="A4778" s="4" t="s">
        <v>20795</v>
      </c>
      <c r="B4778" s="1">
        <v>0</v>
      </c>
    </row>
    <row r="4779" spans="1:2" x14ac:dyDescent="0.25">
      <c r="A4779" s="4" t="s">
        <v>5321</v>
      </c>
      <c r="B4779" s="1">
        <v>0</v>
      </c>
    </row>
    <row r="4780" spans="1:2" x14ac:dyDescent="0.25">
      <c r="A4780" s="4" t="s">
        <v>5311</v>
      </c>
      <c r="B4780" s="1">
        <v>0</v>
      </c>
    </row>
    <row r="4781" spans="1:2" x14ac:dyDescent="0.25">
      <c r="A4781" s="4" t="s">
        <v>8378</v>
      </c>
      <c r="B4781" s="1">
        <v>0</v>
      </c>
    </row>
    <row r="4782" spans="1:2" x14ac:dyDescent="0.25">
      <c r="A4782" s="4" t="s">
        <v>8386</v>
      </c>
      <c r="B4782" s="1">
        <v>0.01</v>
      </c>
    </row>
    <row r="4783" spans="1:2" x14ac:dyDescent="0.25">
      <c r="A4783" s="4" t="s">
        <v>8333</v>
      </c>
      <c r="B4783" s="1">
        <v>0</v>
      </c>
    </row>
    <row r="4784" spans="1:2" x14ac:dyDescent="0.25">
      <c r="A4784" s="4" t="s">
        <v>8573</v>
      </c>
      <c r="B4784" s="1">
        <v>0</v>
      </c>
    </row>
    <row r="4785" spans="1:2" x14ac:dyDescent="0.25">
      <c r="A4785" s="4" t="s">
        <v>8335</v>
      </c>
      <c r="B4785" s="1">
        <v>0</v>
      </c>
    </row>
    <row r="4786" spans="1:2" x14ac:dyDescent="0.25">
      <c r="A4786" s="4" t="s">
        <v>7117</v>
      </c>
      <c r="B4786" s="1">
        <v>5.0000000000000001E-3</v>
      </c>
    </row>
    <row r="4787" spans="1:2" x14ac:dyDescent="0.25">
      <c r="A4787" s="4" t="s">
        <v>13163</v>
      </c>
      <c r="B4787" s="1">
        <v>0</v>
      </c>
    </row>
    <row r="4788" spans="1:2" x14ac:dyDescent="0.25">
      <c r="A4788" s="4" t="s">
        <v>13159</v>
      </c>
      <c r="B4788" s="1">
        <v>0</v>
      </c>
    </row>
    <row r="4789" spans="1:2" x14ac:dyDescent="0.25">
      <c r="A4789" s="4" t="s">
        <v>4072</v>
      </c>
      <c r="B4789" s="1">
        <v>0</v>
      </c>
    </row>
    <row r="4790" spans="1:2" x14ac:dyDescent="0.25">
      <c r="A4790" s="4" t="s">
        <v>6768</v>
      </c>
      <c r="B4790" s="1">
        <v>0.01</v>
      </c>
    </row>
    <row r="4791" spans="1:2" x14ac:dyDescent="0.25">
      <c r="A4791" s="4" t="s">
        <v>14176</v>
      </c>
      <c r="B4791" s="1">
        <v>0.02</v>
      </c>
    </row>
    <row r="4792" spans="1:2" x14ac:dyDescent="0.25">
      <c r="A4792" s="4" t="s">
        <v>20675</v>
      </c>
      <c r="B4792" s="1">
        <v>5.0000000000000001E-3</v>
      </c>
    </row>
    <row r="4793" spans="1:2" x14ac:dyDescent="0.25">
      <c r="A4793" s="4" t="s">
        <v>5101</v>
      </c>
      <c r="B4793" s="1">
        <v>0.01</v>
      </c>
    </row>
    <row r="4794" spans="1:2" x14ac:dyDescent="0.25">
      <c r="A4794" s="4" t="s">
        <v>19725</v>
      </c>
      <c r="B4794" s="1">
        <v>0</v>
      </c>
    </row>
    <row r="4795" spans="1:2" x14ac:dyDescent="0.25">
      <c r="A4795" s="4" t="s">
        <v>21222</v>
      </c>
      <c r="B4795" s="1">
        <v>0</v>
      </c>
    </row>
    <row r="4796" spans="1:2" x14ac:dyDescent="0.25">
      <c r="A4796" s="4" t="s">
        <v>20688</v>
      </c>
      <c r="B4796" s="1">
        <v>0.02</v>
      </c>
    </row>
    <row r="4797" spans="1:2" x14ac:dyDescent="0.25">
      <c r="A4797" s="4" t="s">
        <v>5144</v>
      </c>
      <c r="B4797" s="1">
        <v>0.01</v>
      </c>
    </row>
    <row r="4798" spans="1:2" x14ac:dyDescent="0.25">
      <c r="A4798" s="4" t="s">
        <v>13166</v>
      </c>
      <c r="B4798" s="1">
        <v>5.0000000000000001E-3</v>
      </c>
    </row>
    <row r="4799" spans="1:2" x14ac:dyDescent="0.25">
      <c r="A4799" s="4" t="s">
        <v>3277</v>
      </c>
      <c r="B4799" s="1">
        <v>0</v>
      </c>
    </row>
    <row r="4800" spans="1:2" x14ac:dyDescent="0.25">
      <c r="A4800" s="4" t="s">
        <v>2047</v>
      </c>
      <c r="B4800" s="1">
        <v>0.01</v>
      </c>
    </row>
    <row r="4801" spans="1:2" x14ac:dyDescent="0.25">
      <c r="A4801" s="4" t="s">
        <v>3147</v>
      </c>
      <c r="B4801" s="1">
        <v>0</v>
      </c>
    </row>
    <row r="4802" spans="1:2" x14ac:dyDescent="0.25">
      <c r="A4802" s="4" t="s">
        <v>3381</v>
      </c>
      <c r="B4802" s="1">
        <v>1.4999999999999999E-2</v>
      </c>
    </row>
    <row r="4803" spans="1:2" x14ac:dyDescent="0.25">
      <c r="A4803" s="4" t="s">
        <v>21177</v>
      </c>
      <c r="B4803" s="1">
        <v>0</v>
      </c>
    </row>
    <row r="4804" spans="1:2" x14ac:dyDescent="0.25">
      <c r="A4804" s="4" t="s">
        <v>6995</v>
      </c>
      <c r="B4804" s="1">
        <v>0</v>
      </c>
    </row>
    <row r="4805" spans="1:2" x14ac:dyDescent="0.25">
      <c r="A4805" s="4" t="s">
        <v>4674</v>
      </c>
      <c r="B4805" s="1">
        <v>0</v>
      </c>
    </row>
    <row r="4806" spans="1:2" x14ac:dyDescent="0.25">
      <c r="A4806" s="4" t="s">
        <v>6110</v>
      </c>
      <c r="B4806" s="1">
        <v>5.0000000000000001E-3</v>
      </c>
    </row>
    <row r="4807" spans="1:2" x14ac:dyDescent="0.25">
      <c r="A4807" s="4" t="s">
        <v>20591</v>
      </c>
      <c r="B4807" s="1">
        <v>5.0000000000000001E-3</v>
      </c>
    </row>
    <row r="4808" spans="1:2" x14ac:dyDescent="0.25">
      <c r="A4808" s="4" t="s">
        <v>10414</v>
      </c>
      <c r="B4808" s="1">
        <v>0</v>
      </c>
    </row>
    <row r="4809" spans="1:2" x14ac:dyDescent="0.25">
      <c r="A4809" s="4" t="s">
        <v>10506</v>
      </c>
      <c r="B4809" s="1">
        <v>0</v>
      </c>
    </row>
    <row r="4810" spans="1:2" x14ac:dyDescent="0.25">
      <c r="A4810" s="4" t="s">
        <v>10622</v>
      </c>
      <c r="B4810" s="1">
        <v>5.0000000000000001E-3</v>
      </c>
    </row>
    <row r="4811" spans="1:2" x14ac:dyDescent="0.25">
      <c r="A4811" s="4" t="s">
        <v>10544</v>
      </c>
      <c r="B4811" s="1">
        <v>0</v>
      </c>
    </row>
    <row r="4812" spans="1:2" x14ac:dyDescent="0.25">
      <c r="A4812" s="4" t="s">
        <v>16705</v>
      </c>
      <c r="B4812" s="1">
        <v>0</v>
      </c>
    </row>
    <row r="4813" spans="1:2" x14ac:dyDescent="0.25">
      <c r="A4813" s="4" t="s">
        <v>10217</v>
      </c>
      <c r="B4813" s="1">
        <v>1.4999999999999999E-2</v>
      </c>
    </row>
    <row r="4814" spans="1:2" x14ac:dyDescent="0.25">
      <c r="A4814" s="4" t="s">
        <v>15775</v>
      </c>
      <c r="B4814" s="1">
        <v>0</v>
      </c>
    </row>
    <row r="4815" spans="1:2" x14ac:dyDescent="0.25">
      <c r="A4815" s="4" t="s">
        <v>6837</v>
      </c>
      <c r="B4815" s="1">
        <v>0.01</v>
      </c>
    </row>
    <row r="4816" spans="1:2" x14ac:dyDescent="0.25">
      <c r="A4816" s="4" t="s">
        <v>6835</v>
      </c>
      <c r="B4816" s="1">
        <v>5.000000000000001E-3</v>
      </c>
    </row>
    <row r="4817" spans="1:2" x14ac:dyDescent="0.25">
      <c r="A4817" s="4" t="s">
        <v>15598</v>
      </c>
      <c r="B4817" s="1">
        <v>0</v>
      </c>
    </row>
    <row r="4818" spans="1:2" x14ac:dyDescent="0.25">
      <c r="A4818" s="4" t="s">
        <v>4381</v>
      </c>
      <c r="B4818" s="1">
        <v>2.5000000000000001E-3</v>
      </c>
    </row>
    <row r="4819" spans="1:2" x14ac:dyDescent="0.25">
      <c r="A4819" s="4" t="s">
        <v>16858</v>
      </c>
      <c r="B4819" s="1">
        <v>5.0000000000000001E-3</v>
      </c>
    </row>
    <row r="4820" spans="1:2" x14ac:dyDescent="0.25">
      <c r="A4820" s="4" t="s">
        <v>12349</v>
      </c>
      <c r="B4820" s="1">
        <v>5.0000000000000001E-3</v>
      </c>
    </row>
    <row r="4821" spans="1:2" x14ac:dyDescent="0.25">
      <c r="A4821" s="4" t="s">
        <v>11977</v>
      </c>
      <c r="B4821" s="1">
        <v>0.01</v>
      </c>
    </row>
    <row r="4822" spans="1:2" x14ac:dyDescent="0.25">
      <c r="A4822" s="4" t="s">
        <v>12288</v>
      </c>
      <c r="B4822" s="1">
        <v>1.4999999999999999E-2</v>
      </c>
    </row>
    <row r="4823" spans="1:2" x14ac:dyDescent="0.25">
      <c r="A4823" s="4" t="s">
        <v>12046</v>
      </c>
      <c r="B4823" s="1">
        <v>5.0000000000000001E-3</v>
      </c>
    </row>
    <row r="4824" spans="1:2" x14ac:dyDescent="0.25">
      <c r="A4824" s="4" t="s">
        <v>12527</v>
      </c>
      <c r="B4824" s="1">
        <v>5.0000000000000001E-3</v>
      </c>
    </row>
    <row r="4825" spans="1:2" x14ac:dyDescent="0.25">
      <c r="A4825" s="4" t="s">
        <v>18655</v>
      </c>
      <c r="B4825" s="1">
        <v>5.0000000000000001E-3</v>
      </c>
    </row>
    <row r="4826" spans="1:2" x14ac:dyDescent="0.25">
      <c r="A4826" s="4" t="s">
        <v>19946</v>
      </c>
      <c r="B4826" s="1">
        <v>0</v>
      </c>
    </row>
    <row r="4827" spans="1:2" x14ac:dyDescent="0.25">
      <c r="A4827" s="4" t="s">
        <v>9269</v>
      </c>
      <c r="B4827" s="1">
        <v>0</v>
      </c>
    </row>
    <row r="4828" spans="1:2" x14ac:dyDescent="0.25">
      <c r="A4828" s="4" t="s">
        <v>3174</v>
      </c>
      <c r="B4828" s="1">
        <v>5.0000000000000001E-3</v>
      </c>
    </row>
    <row r="4829" spans="1:2" x14ac:dyDescent="0.25">
      <c r="A4829" s="4" t="s">
        <v>14056</v>
      </c>
      <c r="B4829" s="1">
        <v>0</v>
      </c>
    </row>
    <row r="4830" spans="1:2" x14ac:dyDescent="0.25">
      <c r="A4830" s="4" t="s">
        <v>20888</v>
      </c>
      <c r="B4830" s="1">
        <v>0.01</v>
      </c>
    </row>
    <row r="4831" spans="1:2" x14ac:dyDescent="0.25">
      <c r="A4831" s="4" t="s">
        <v>4030</v>
      </c>
      <c r="B4831" s="1">
        <v>0.01</v>
      </c>
    </row>
    <row r="4832" spans="1:2" x14ac:dyDescent="0.25">
      <c r="A4832" s="4" t="s">
        <v>17535</v>
      </c>
      <c r="B4832" s="1">
        <v>0</v>
      </c>
    </row>
    <row r="4833" spans="1:2" x14ac:dyDescent="0.25">
      <c r="A4833" s="4" t="s">
        <v>3589</v>
      </c>
      <c r="B4833" s="1">
        <v>0.01</v>
      </c>
    </row>
    <row r="4834" spans="1:2" x14ac:dyDescent="0.25">
      <c r="A4834" s="4" t="s">
        <v>4126</v>
      </c>
      <c r="B4834" s="1">
        <v>0.01</v>
      </c>
    </row>
    <row r="4835" spans="1:2" x14ac:dyDescent="0.25">
      <c r="A4835" s="4" t="s">
        <v>21106</v>
      </c>
      <c r="B4835" s="1">
        <v>0.01</v>
      </c>
    </row>
    <row r="4836" spans="1:2" x14ac:dyDescent="0.25">
      <c r="A4836" s="4" t="s">
        <v>12453</v>
      </c>
      <c r="B4836" s="1">
        <v>0</v>
      </c>
    </row>
    <row r="4837" spans="1:2" x14ac:dyDescent="0.25">
      <c r="A4837" s="4" t="s">
        <v>16104</v>
      </c>
      <c r="B4837" s="1">
        <v>0</v>
      </c>
    </row>
    <row r="4838" spans="1:2" x14ac:dyDescent="0.25">
      <c r="A4838" s="4" t="s">
        <v>18120</v>
      </c>
      <c r="B4838" s="1">
        <v>0</v>
      </c>
    </row>
    <row r="4839" spans="1:2" x14ac:dyDescent="0.25">
      <c r="A4839" s="4" t="s">
        <v>10513</v>
      </c>
      <c r="B4839" s="1">
        <v>5.0000000000000001E-3</v>
      </c>
    </row>
    <row r="4840" spans="1:2" x14ac:dyDescent="0.25">
      <c r="A4840" s="4" t="s">
        <v>15044</v>
      </c>
      <c r="B4840" s="1">
        <v>0</v>
      </c>
    </row>
    <row r="4841" spans="1:2" x14ac:dyDescent="0.25">
      <c r="A4841" s="4" t="s">
        <v>20452</v>
      </c>
      <c r="B4841" s="1">
        <v>0</v>
      </c>
    </row>
    <row r="4842" spans="1:2" x14ac:dyDescent="0.25">
      <c r="A4842" s="4" t="s">
        <v>21295</v>
      </c>
      <c r="B4842" s="1">
        <v>0</v>
      </c>
    </row>
    <row r="4843" spans="1:2" x14ac:dyDescent="0.25">
      <c r="A4843" s="4" t="s">
        <v>4303</v>
      </c>
      <c r="B4843" s="1">
        <v>0</v>
      </c>
    </row>
    <row r="4844" spans="1:2" x14ac:dyDescent="0.25">
      <c r="A4844" s="4" t="s">
        <v>626</v>
      </c>
      <c r="B4844" s="1">
        <v>0.01</v>
      </c>
    </row>
    <row r="4845" spans="1:2" x14ac:dyDescent="0.25">
      <c r="A4845" s="4" t="s">
        <v>3568</v>
      </c>
      <c r="B4845" s="1">
        <v>0</v>
      </c>
    </row>
    <row r="4846" spans="1:2" x14ac:dyDescent="0.25">
      <c r="A4846" s="4" t="s">
        <v>5378</v>
      </c>
      <c r="B4846" s="1">
        <v>0</v>
      </c>
    </row>
    <row r="4847" spans="1:2" x14ac:dyDescent="0.25">
      <c r="A4847" s="4" t="s">
        <v>3187</v>
      </c>
      <c r="B4847" s="1">
        <v>0</v>
      </c>
    </row>
    <row r="4848" spans="1:2" x14ac:dyDescent="0.25">
      <c r="A4848" s="4" t="s">
        <v>7087</v>
      </c>
      <c r="B4848" s="1">
        <v>5.0000000000000001E-3</v>
      </c>
    </row>
    <row r="4849" spans="1:2" x14ac:dyDescent="0.25">
      <c r="A4849" s="4" t="s">
        <v>20928</v>
      </c>
      <c r="B4849" s="1">
        <v>0.01</v>
      </c>
    </row>
    <row r="4850" spans="1:2" x14ac:dyDescent="0.25">
      <c r="A4850" s="4" t="s">
        <v>4114</v>
      </c>
      <c r="B4850" s="1">
        <v>0</v>
      </c>
    </row>
    <row r="4851" spans="1:2" x14ac:dyDescent="0.25">
      <c r="A4851" s="4" t="s">
        <v>12932</v>
      </c>
      <c r="B4851" s="1">
        <v>5.0000000000000001E-3</v>
      </c>
    </row>
    <row r="4852" spans="1:2" x14ac:dyDescent="0.25">
      <c r="A4852" s="4" t="s">
        <v>6164</v>
      </c>
      <c r="B4852" s="1">
        <v>1.4999999999999999E-2</v>
      </c>
    </row>
    <row r="4853" spans="1:2" x14ac:dyDescent="0.25">
      <c r="A4853" s="4" t="s">
        <v>19345</v>
      </c>
      <c r="B4853" s="1">
        <v>0</v>
      </c>
    </row>
    <row r="4854" spans="1:2" x14ac:dyDescent="0.25">
      <c r="A4854" s="4" t="s">
        <v>12570</v>
      </c>
      <c r="B4854" s="1">
        <v>5.0000000000000001E-3</v>
      </c>
    </row>
    <row r="4855" spans="1:2" x14ac:dyDescent="0.25">
      <c r="A4855" s="4" t="s">
        <v>21016</v>
      </c>
      <c r="B4855" s="1">
        <v>0</v>
      </c>
    </row>
    <row r="4856" spans="1:2" x14ac:dyDescent="0.25">
      <c r="A4856" s="4" t="s">
        <v>3259</v>
      </c>
      <c r="B4856" s="1">
        <v>0</v>
      </c>
    </row>
    <row r="4857" spans="1:2" x14ac:dyDescent="0.25">
      <c r="A4857" s="4" t="s">
        <v>20632</v>
      </c>
      <c r="B4857" s="1">
        <v>0.01</v>
      </c>
    </row>
    <row r="4858" spans="1:2" x14ac:dyDescent="0.25">
      <c r="A4858" s="4" t="s">
        <v>5219</v>
      </c>
      <c r="B4858" s="1">
        <v>0</v>
      </c>
    </row>
    <row r="4859" spans="1:2" x14ac:dyDescent="0.25">
      <c r="A4859" s="4" t="s">
        <v>5234</v>
      </c>
      <c r="B4859" s="1">
        <v>0</v>
      </c>
    </row>
    <row r="4860" spans="1:2" x14ac:dyDescent="0.25">
      <c r="A4860" s="4" t="s">
        <v>18146</v>
      </c>
      <c r="B4860" s="1">
        <v>0.01</v>
      </c>
    </row>
    <row r="4861" spans="1:2" x14ac:dyDescent="0.25">
      <c r="A4861" s="4" t="s">
        <v>1522</v>
      </c>
      <c r="B4861" s="1">
        <v>0.01</v>
      </c>
    </row>
    <row r="4862" spans="1:2" x14ac:dyDescent="0.25">
      <c r="A4862" s="4" t="s">
        <v>1537</v>
      </c>
      <c r="B4862" s="1">
        <v>1.4999999999999999E-2</v>
      </c>
    </row>
    <row r="4863" spans="1:2" x14ac:dyDescent="0.25">
      <c r="A4863" s="4" t="s">
        <v>1510</v>
      </c>
      <c r="B4863" s="1">
        <v>0.01</v>
      </c>
    </row>
    <row r="4864" spans="1:2" x14ac:dyDescent="0.25">
      <c r="A4864" s="4" t="s">
        <v>1493</v>
      </c>
      <c r="B4864" s="1">
        <v>1.4999999999999999E-2</v>
      </c>
    </row>
    <row r="4865" spans="1:2" x14ac:dyDescent="0.25">
      <c r="A4865" s="4" t="s">
        <v>1554</v>
      </c>
      <c r="B4865" s="1">
        <v>0</v>
      </c>
    </row>
    <row r="4866" spans="1:2" x14ac:dyDescent="0.25">
      <c r="A4866" s="4" t="s">
        <v>1501</v>
      </c>
      <c r="B4866" s="1">
        <v>0.01</v>
      </c>
    </row>
    <row r="4867" spans="1:2" x14ac:dyDescent="0.25">
      <c r="A4867" s="4" t="s">
        <v>1479</v>
      </c>
      <c r="B4867" s="1">
        <v>1.4999999999999999E-2</v>
      </c>
    </row>
    <row r="4868" spans="1:2" x14ac:dyDescent="0.25">
      <c r="A4868" s="4" t="s">
        <v>1506</v>
      </c>
      <c r="B4868" s="1">
        <v>1.4999999999999999E-2</v>
      </c>
    </row>
    <row r="4869" spans="1:2" x14ac:dyDescent="0.25">
      <c r="A4869" s="4" t="s">
        <v>1498</v>
      </c>
      <c r="B4869" s="1">
        <v>0</v>
      </c>
    </row>
    <row r="4870" spans="1:2" x14ac:dyDescent="0.25">
      <c r="A4870" s="4" t="s">
        <v>3150</v>
      </c>
      <c r="B4870" s="1">
        <v>0.02</v>
      </c>
    </row>
    <row r="4871" spans="1:2" x14ac:dyDescent="0.25">
      <c r="A4871" s="4" t="s">
        <v>1532</v>
      </c>
      <c r="B4871" s="1">
        <v>5.0000000000000001E-3</v>
      </c>
    </row>
    <row r="4872" spans="1:2" x14ac:dyDescent="0.25">
      <c r="A4872" s="4" t="s">
        <v>1518</v>
      </c>
      <c r="B4872" s="1">
        <v>0.02</v>
      </c>
    </row>
    <row r="4873" spans="1:2" x14ac:dyDescent="0.25">
      <c r="A4873" s="4" t="s">
        <v>1549</v>
      </c>
      <c r="B4873" s="1">
        <v>1.4999999999999999E-2</v>
      </c>
    </row>
    <row r="4874" spans="1:2" x14ac:dyDescent="0.25">
      <c r="A4874" s="4" t="s">
        <v>14733</v>
      </c>
      <c r="B4874" s="1">
        <v>0</v>
      </c>
    </row>
    <row r="4875" spans="1:2" x14ac:dyDescent="0.25">
      <c r="A4875" s="4" t="s">
        <v>9459</v>
      </c>
      <c r="B4875" s="1">
        <v>0</v>
      </c>
    </row>
    <row r="4876" spans="1:2" x14ac:dyDescent="0.25">
      <c r="A4876" s="4" t="s">
        <v>14260</v>
      </c>
      <c r="B4876" s="1">
        <v>0</v>
      </c>
    </row>
    <row r="4877" spans="1:2" x14ac:dyDescent="0.25">
      <c r="A4877" s="4" t="s">
        <v>11627</v>
      </c>
      <c r="B4877" s="1">
        <v>0</v>
      </c>
    </row>
    <row r="4878" spans="1:2" x14ac:dyDescent="0.25">
      <c r="A4878" s="4" t="s">
        <v>5904</v>
      </c>
      <c r="B4878" s="1">
        <v>1.4999999999999999E-2</v>
      </c>
    </row>
    <row r="4879" spans="1:2" x14ac:dyDescent="0.25">
      <c r="A4879" s="4" t="s">
        <v>10742</v>
      </c>
      <c r="B4879" s="1">
        <v>0</v>
      </c>
    </row>
    <row r="4880" spans="1:2" x14ac:dyDescent="0.25">
      <c r="A4880" s="4" t="s">
        <v>10358</v>
      </c>
      <c r="B4880" s="1">
        <v>0.01</v>
      </c>
    </row>
    <row r="4881" spans="1:2" x14ac:dyDescent="0.25">
      <c r="A4881" s="4" t="s">
        <v>17476</v>
      </c>
      <c r="B4881" s="1">
        <v>0.01</v>
      </c>
    </row>
    <row r="4882" spans="1:2" x14ac:dyDescent="0.25">
      <c r="A4882" s="4" t="s">
        <v>17301</v>
      </c>
      <c r="B4882" s="1">
        <v>0</v>
      </c>
    </row>
    <row r="4883" spans="1:2" x14ac:dyDescent="0.25">
      <c r="A4883" s="4" t="s">
        <v>5207</v>
      </c>
      <c r="B4883" s="1">
        <v>0</v>
      </c>
    </row>
    <row r="4884" spans="1:2" x14ac:dyDescent="0.25">
      <c r="A4884" s="4" t="s">
        <v>20220</v>
      </c>
      <c r="B4884" s="1">
        <v>0</v>
      </c>
    </row>
    <row r="4885" spans="1:2" x14ac:dyDescent="0.25">
      <c r="A4885" s="4" t="s">
        <v>2573</v>
      </c>
      <c r="B4885" s="1">
        <v>0</v>
      </c>
    </row>
    <row r="4886" spans="1:2" x14ac:dyDescent="0.25">
      <c r="A4886" s="4" t="s">
        <v>20598</v>
      </c>
      <c r="B4886" s="1">
        <v>0</v>
      </c>
    </row>
    <row r="4887" spans="1:2" x14ac:dyDescent="0.25">
      <c r="A4887" s="4" t="s">
        <v>18258</v>
      </c>
      <c r="B4887" s="1">
        <v>0</v>
      </c>
    </row>
    <row r="4888" spans="1:2" x14ac:dyDescent="0.25">
      <c r="A4888" s="4" t="s">
        <v>17942</v>
      </c>
      <c r="B4888" s="1">
        <v>5.0000000000000001E-3</v>
      </c>
    </row>
    <row r="4889" spans="1:2" x14ac:dyDescent="0.25">
      <c r="A4889" s="4" t="s">
        <v>18175</v>
      </c>
      <c r="B4889" s="1">
        <v>0</v>
      </c>
    </row>
    <row r="4890" spans="1:2" x14ac:dyDescent="0.25">
      <c r="A4890" s="4" t="s">
        <v>4191</v>
      </c>
      <c r="B4890" s="1">
        <v>0.01</v>
      </c>
    </row>
    <row r="4891" spans="1:2" x14ac:dyDescent="0.25">
      <c r="A4891" s="4" t="s">
        <v>8253</v>
      </c>
      <c r="B4891" s="1">
        <v>5.0000000000000001E-3</v>
      </c>
    </row>
    <row r="4892" spans="1:2" x14ac:dyDescent="0.25">
      <c r="A4892" s="4" t="s">
        <v>21037</v>
      </c>
      <c r="B4892" s="1">
        <v>1.4999999999999999E-2</v>
      </c>
    </row>
    <row r="4893" spans="1:2" x14ac:dyDescent="0.25">
      <c r="A4893" s="4" t="s">
        <v>11699</v>
      </c>
      <c r="B4893" s="1">
        <v>5.0000000000000001E-3</v>
      </c>
    </row>
    <row r="4894" spans="1:2" x14ac:dyDescent="0.25">
      <c r="A4894" s="4" t="s">
        <v>11704</v>
      </c>
      <c r="B4894" s="1">
        <v>0</v>
      </c>
    </row>
    <row r="4895" spans="1:2" x14ac:dyDescent="0.25">
      <c r="A4895" s="4" t="s">
        <v>4929</v>
      </c>
      <c r="B4895" s="1">
        <v>5.0000000000000001E-3</v>
      </c>
    </row>
    <row r="4896" spans="1:2" x14ac:dyDescent="0.25">
      <c r="A4896" s="4" t="s">
        <v>18524</v>
      </c>
      <c r="B4896" s="1">
        <v>0</v>
      </c>
    </row>
    <row r="4897" spans="1:2" x14ac:dyDescent="0.25">
      <c r="A4897" s="4" t="s">
        <v>18389</v>
      </c>
      <c r="B4897" s="1">
        <v>0</v>
      </c>
    </row>
    <row r="4898" spans="1:2" x14ac:dyDescent="0.25">
      <c r="A4898" s="4" t="s">
        <v>7278</v>
      </c>
      <c r="B4898" s="1">
        <v>0</v>
      </c>
    </row>
    <row r="4899" spans="1:2" x14ac:dyDescent="0.25">
      <c r="A4899" s="4" t="s">
        <v>8170</v>
      </c>
      <c r="B4899" s="1">
        <v>0.02</v>
      </c>
    </row>
    <row r="4900" spans="1:2" x14ac:dyDescent="0.25">
      <c r="A4900" s="4" t="s">
        <v>16140</v>
      </c>
      <c r="B4900" s="1">
        <v>5.0000000000000001E-3</v>
      </c>
    </row>
    <row r="4901" spans="1:2" x14ac:dyDescent="0.25">
      <c r="A4901" s="4" t="s">
        <v>19791</v>
      </c>
      <c r="B4901" s="1">
        <v>0</v>
      </c>
    </row>
    <row r="4902" spans="1:2" x14ac:dyDescent="0.25">
      <c r="A4902" s="4" t="s">
        <v>13292</v>
      </c>
      <c r="B4902" s="1">
        <v>5.0000000000000001E-3</v>
      </c>
    </row>
    <row r="4903" spans="1:2" x14ac:dyDescent="0.25">
      <c r="A4903" s="4" t="s">
        <v>20587</v>
      </c>
      <c r="B4903" s="1">
        <v>5.0000000000000001E-3</v>
      </c>
    </row>
    <row r="4904" spans="1:2" x14ac:dyDescent="0.25">
      <c r="A4904" s="4" t="s">
        <v>16902</v>
      </c>
      <c r="B4904" s="1">
        <v>0</v>
      </c>
    </row>
    <row r="4905" spans="1:2" x14ac:dyDescent="0.25">
      <c r="A4905" s="4" t="s">
        <v>12186</v>
      </c>
      <c r="B4905" s="1">
        <v>1.4999999999999999E-2</v>
      </c>
    </row>
    <row r="4906" spans="1:2" x14ac:dyDescent="0.25">
      <c r="A4906" s="4" t="s">
        <v>20484</v>
      </c>
      <c r="B4906" s="1">
        <v>5.0000000000000001E-3</v>
      </c>
    </row>
    <row r="4907" spans="1:2" x14ac:dyDescent="0.25">
      <c r="A4907" s="4" t="s">
        <v>21217</v>
      </c>
      <c r="B4907" s="1">
        <v>0</v>
      </c>
    </row>
    <row r="4908" spans="1:2" x14ac:dyDescent="0.25">
      <c r="A4908" s="4" t="s">
        <v>3293</v>
      </c>
      <c r="B4908" s="1">
        <v>0</v>
      </c>
    </row>
    <row r="4909" spans="1:2" x14ac:dyDescent="0.25">
      <c r="A4909" s="4" t="s">
        <v>20971</v>
      </c>
      <c r="B4909" s="1">
        <v>5.0000000000000001E-3</v>
      </c>
    </row>
    <row r="4910" spans="1:2" x14ac:dyDescent="0.25">
      <c r="A4910" s="4" t="s">
        <v>9656</v>
      </c>
      <c r="B4910" s="1">
        <v>0</v>
      </c>
    </row>
    <row r="4911" spans="1:2" x14ac:dyDescent="0.25">
      <c r="A4911" s="4" t="s">
        <v>20436</v>
      </c>
      <c r="B4911" s="1">
        <v>0</v>
      </c>
    </row>
    <row r="4912" spans="1:2" x14ac:dyDescent="0.25">
      <c r="A4912" s="4" t="s">
        <v>20658</v>
      </c>
      <c r="B4912" s="1">
        <v>0</v>
      </c>
    </row>
    <row r="4913" spans="1:2" x14ac:dyDescent="0.25">
      <c r="A4913" s="4" t="s">
        <v>14069</v>
      </c>
      <c r="B4913" s="1">
        <v>0</v>
      </c>
    </row>
    <row r="4914" spans="1:2" x14ac:dyDescent="0.25">
      <c r="A4914" s="4" t="s">
        <v>13948</v>
      </c>
      <c r="B4914" s="1">
        <v>0</v>
      </c>
    </row>
    <row r="4915" spans="1:2" x14ac:dyDescent="0.25">
      <c r="A4915" s="4" t="s">
        <v>14079</v>
      </c>
      <c r="B4915" s="1">
        <v>0</v>
      </c>
    </row>
    <row r="4916" spans="1:2" x14ac:dyDescent="0.25">
      <c r="A4916" s="4" t="s">
        <v>8354</v>
      </c>
      <c r="B4916" s="1">
        <v>0</v>
      </c>
    </row>
    <row r="4917" spans="1:2" x14ac:dyDescent="0.25">
      <c r="A4917" s="4" t="s">
        <v>8366</v>
      </c>
      <c r="B4917" s="1">
        <v>0</v>
      </c>
    </row>
    <row r="4918" spans="1:2" x14ac:dyDescent="0.25">
      <c r="A4918" s="4" t="s">
        <v>8817</v>
      </c>
      <c r="B4918" s="1">
        <v>5.0000000000000001E-3</v>
      </c>
    </row>
    <row r="4919" spans="1:2" x14ac:dyDescent="0.25">
      <c r="A4919" s="4" t="s">
        <v>14049</v>
      </c>
      <c r="B4919" s="1">
        <v>0</v>
      </c>
    </row>
    <row r="4920" spans="1:2" x14ac:dyDescent="0.25">
      <c r="A4920" s="4" t="s">
        <v>16647</v>
      </c>
      <c r="B4920" s="1">
        <v>0</v>
      </c>
    </row>
    <row r="4921" spans="1:2" x14ac:dyDescent="0.25">
      <c r="A4921" s="4" t="s">
        <v>13773</v>
      </c>
      <c r="B4921" s="1">
        <v>5.0000000000000001E-3</v>
      </c>
    </row>
    <row r="4922" spans="1:2" x14ac:dyDescent="0.25">
      <c r="A4922" s="4" t="s">
        <v>13770</v>
      </c>
      <c r="B4922" s="1">
        <v>0</v>
      </c>
    </row>
    <row r="4923" spans="1:2" x14ac:dyDescent="0.25">
      <c r="A4923" s="4" t="s">
        <v>13790</v>
      </c>
      <c r="B4923" s="1">
        <v>0</v>
      </c>
    </row>
    <row r="4924" spans="1:2" x14ac:dyDescent="0.25">
      <c r="A4924" s="4" t="s">
        <v>16709</v>
      </c>
      <c r="B4924" s="1">
        <v>5.0000000000000001E-3</v>
      </c>
    </row>
    <row r="4925" spans="1:2" x14ac:dyDescent="0.25">
      <c r="A4925" s="4" t="s">
        <v>17467</v>
      </c>
      <c r="B4925" s="1">
        <v>0</v>
      </c>
    </row>
    <row r="4926" spans="1:2" x14ac:dyDescent="0.25">
      <c r="A4926" s="4" t="s">
        <v>16723</v>
      </c>
      <c r="B4926" s="1">
        <v>0</v>
      </c>
    </row>
    <row r="4927" spans="1:2" x14ac:dyDescent="0.25">
      <c r="A4927" s="4" t="s">
        <v>5054</v>
      </c>
      <c r="B4927" s="1">
        <v>0</v>
      </c>
    </row>
    <row r="4928" spans="1:2" x14ac:dyDescent="0.25">
      <c r="A4928" s="4" t="s">
        <v>14212</v>
      </c>
      <c r="B4928" s="1">
        <v>0.01</v>
      </c>
    </row>
    <row r="4929" spans="1:2" x14ac:dyDescent="0.25">
      <c r="A4929" s="4" t="s">
        <v>4917</v>
      </c>
      <c r="B4929" s="1">
        <v>0</v>
      </c>
    </row>
    <row r="4930" spans="1:2" x14ac:dyDescent="0.25">
      <c r="A4930" s="4" t="s">
        <v>2288</v>
      </c>
      <c r="B4930" s="1">
        <v>5.0000000000000001E-3</v>
      </c>
    </row>
    <row r="4931" spans="1:2" x14ac:dyDescent="0.25">
      <c r="A4931" s="4" t="s">
        <v>1254</v>
      </c>
      <c r="B4931" s="1">
        <v>0</v>
      </c>
    </row>
    <row r="4932" spans="1:2" x14ac:dyDescent="0.25">
      <c r="A4932" s="4" t="s">
        <v>16978</v>
      </c>
      <c r="B4932" s="1">
        <v>5.0000000000000001E-3</v>
      </c>
    </row>
    <row r="4933" spans="1:2" x14ac:dyDescent="0.25">
      <c r="A4933" s="4" t="s">
        <v>16889</v>
      </c>
      <c r="B4933" s="1">
        <v>0</v>
      </c>
    </row>
    <row r="4934" spans="1:2" x14ac:dyDescent="0.25">
      <c r="A4934" s="4" t="s">
        <v>8592</v>
      </c>
      <c r="B4934" s="1">
        <v>1.4999999999999999E-2</v>
      </c>
    </row>
    <row r="4935" spans="1:2" x14ac:dyDescent="0.25">
      <c r="A4935" s="4" t="s">
        <v>8706</v>
      </c>
      <c r="B4935" s="1">
        <v>0.01</v>
      </c>
    </row>
    <row r="4936" spans="1:2" x14ac:dyDescent="0.25">
      <c r="A4936" s="4" t="s">
        <v>2367</v>
      </c>
      <c r="B4936" s="1">
        <v>0</v>
      </c>
    </row>
    <row r="4937" spans="1:2" x14ac:dyDescent="0.25">
      <c r="A4937" s="4" t="s">
        <v>1920</v>
      </c>
      <c r="B4937" s="1">
        <v>0</v>
      </c>
    </row>
    <row r="4938" spans="1:2" x14ac:dyDescent="0.25">
      <c r="A4938" s="4" t="s">
        <v>20934</v>
      </c>
      <c r="B4938" s="1">
        <v>5.0000000000000001E-3</v>
      </c>
    </row>
    <row r="4939" spans="1:2" x14ac:dyDescent="0.25">
      <c r="A4939" s="4" t="s">
        <v>4185</v>
      </c>
      <c r="B4939" s="1">
        <v>0</v>
      </c>
    </row>
    <row r="4940" spans="1:2" x14ac:dyDescent="0.25">
      <c r="A4940" s="4" t="s">
        <v>18905</v>
      </c>
      <c r="B4940" s="1">
        <v>0.01</v>
      </c>
    </row>
    <row r="4941" spans="1:2" x14ac:dyDescent="0.25">
      <c r="A4941" s="4" t="s">
        <v>4124</v>
      </c>
      <c r="B4941" s="1">
        <v>5.0000000000000001E-3</v>
      </c>
    </row>
    <row r="4942" spans="1:2" x14ac:dyDescent="0.25">
      <c r="A4942" s="4" t="s">
        <v>17409</v>
      </c>
      <c r="B4942" s="1">
        <v>0</v>
      </c>
    </row>
    <row r="4943" spans="1:2" x14ac:dyDescent="0.25">
      <c r="A4943" s="4" t="s">
        <v>17464</v>
      </c>
      <c r="B4943" s="1">
        <v>0</v>
      </c>
    </row>
    <row r="4944" spans="1:2" x14ac:dyDescent="0.25">
      <c r="A4944" s="4" t="s">
        <v>3889</v>
      </c>
      <c r="B4944" s="1">
        <v>0</v>
      </c>
    </row>
    <row r="4945" spans="1:2" x14ac:dyDescent="0.25">
      <c r="A4945" s="4" t="s">
        <v>17004</v>
      </c>
      <c r="B4945" s="1">
        <v>0.01</v>
      </c>
    </row>
    <row r="4946" spans="1:2" x14ac:dyDescent="0.25">
      <c r="A4946" s="4" t="s">
        <v>17025</v>
      </c>
      <c r="B4946" s="1">
        <v>0</v>
      </c>
    </row>
    <row r="4947" spans="1:2" x14ac:dyDescent="0.25">
      <c r="A4947" s="4" t="s">
        <v>13093</v>
      </c>
      <c r="B4947" s="1">
        <v>0.01</v>
      </c>
    </row>
    <row r="4948" spans="1:2" x14ac:dyDescent="0.25">
      <c r="A4948" s="4" t="s">
        <v>12304</v>
      </c>
      <c r="B4948" s="1">
        <v>1.4999999999999999E-2</v>
      </c>
    </row>
    <row r="4949" spans="1:2" x14ac:dyDescent="0.25">
      <c r="A4949" s="4" t="s">
        <v>11924</v>
      </c>
      <c r="B4949" s="1">
        <v>1.4999999999999999E-2</v>
      </c>
    </row>
    <row r="4950" spans="1:2" x14ac:dyDescent="0.25">
      <c r="A4950" s="4" t="s">
        <v>12703</v>
      </c>
      <c r="B4950" s="1">
        <v>1.4999999999999999E-2</v>
      </c>
    </row>
    <row r="4951" spans="1:2" x14ac:dyDescent="0.25">
      <c r="A4951" s="4" t="s">
        <v>16678</v>
      </c>
      <c r="B4951" s="1">
        <v>5.0000000000000001E-3</v>
      </c>
    </row>
    <row r="4952" spans="1:2" x14ac:dyDescent="0.25">
      <c r="A4952" s="4" t="s">
        <v>12673</v>
      </c>
      <c r="B4952" s="1">
        <v>5.0000000000000001E-3</v>
      </c>
    </row>
    <row r="4953" spans="1:2" x14ac:dyDescent="0.25">
      <c r="A4953" s="4" t="s">
        <v>17073</v>
      </c>
      <c r="B4953" s="1">
        <v>0</v>
      </c>
    </row>
    <row r="4954" spans="1:2" x14ac:dyDescent="0.25">
      <c r="A4954" s="4" t="s">
        <v>20829</v>
      </c>
      <c r="B4954" s="1">
        <v>0</v>
      </c>
    </row>
    <row r="4955" spans="1:2" x14ac:dyDescent="0.25">
      <c r="A4955" s="4" t="s">
        <v>17442</v>
      </c>
      <c r="B4955" s="1">
        <v>0</v>
      </c>
    </row>
    <row r="4956" spans="1:2" x14ac:dyDescent="0.25">
      <c r="A4956" s="4" t="s">
        <v>3359</v>
      </c>
      <c r="B4956" s="1">
        <v>5.0000000000000001E-3</v>
      </c>
    </row>
    <row r="4957" spans="1:2" x14ac:dyDescent="0.25">
      <c r="A4957" s="4" t="s">
        <v>20915</v>
      </c>
      <c r="B4957" s="1">
        <v>5.0000000000000001E-3</v>
      </c>
    </row>
    <row r="4958" spans="1:2" x14ac:dyDescent="0.25">
      <c r="A4958" s="4" t="s">
        <v>14693</v>
      </c>
      <c r="B4958" s="1">
        <v>0</v>
      </c>
    </row>
    <row r="4959" spans="1:2" x14ac:dyDescent="0.25">
      <c r="A4959" s="4" t="s">
        <v>12587</v>
      </c>
      <c r="B4959" s="1">
        <v>2.5000000000000001E-3</v>
      </c>
    </row>
    <row r="4960" spans="1:2" x14ac:dyDescent="0.25">
      <c r="A4960" s="4" t="s">
        <v>12374</v>
      </c>
      <c r="B4960" s="1">
        <v>1.4999999999999999E-2</v>
      </c>
    </row>
    <row r="4961" spans="1:2" x14ac:dyDescent="0.25">
      <c r="A4961" s="4" t="s">
        <v>12559</v>
      </c>
      <c r="B4961" s="1">
        <v>2.142857142857143E-3</v>
      </c>
    </row>
    <row r="4962" spans="1:2" x14ac:dyDescent="0.25">
      <c r="A4962" s="4" t="s">
        <v>12472</v>
      </c>
      <c r="B4962" s="1">
        <v>2.5000000000000001E-3</v>
      </c>
    </row>
    <row r="4963" spans="1:2" x14ac:dyDescent="0.25">
      <c r="A4963" s="4" t="s">
        <v>12206</v>
      </c>
      <c r="B4963" s="1">
        <v>2.5000000000000001E-3</v>
      </c>
    </row>
    <row r="4964" spans="1:2" x14ac:dyDescent="0.25">
      <c r="A4964" s="4" t="s">
        <v>16635</v>
      </c>
      <c r="B4964" s="1">
        <v>0</v>
      </c>
    </row>
    <row r="4965" spans="1:2" x14ac:dyDescent="0.25">
      <c r="A4965" s="4" t="s">
        <v>5213</v>
      </c>
      <c r="B4965" s="1">
        <v>0</v>
      </c>
    </row>
    <row r="4966" spans="1:2" x14ac:dyDescent="0.25">
      <c r="A4966" s="4" t="s">
        <v>7596</v>
      </c>
      <c r="B4966" s="1">
        <v>0.02</v>
      </c>
    </row>
    <row r="4967" spans="1:2" x14ac:dyDescent="0.25">
      <c r="A4967" s="4" t="s">
        <v>20533</v>
      </c>
      <c r="B4967" s="1">
        <v>0</v>
      </c>
    </row>
    <row r="4968" spans="1:2" x14ac:dyDescent="0.25">
      <c r="A4968" s="4" t="s">
        <v>20033</v>
      </c>
      <c r="B4968" s="1">
        <v>5.0000000000000001E-3</v>
      </c>
    </row>
    <row r="4969" spans="1:2" x14ac:dyDescent="0.25">
      <c r="A4969" s="4" t="s">
        <v>2042</v>
      </c>
      <c r="B4969" s="1">
        <v>5.0000000000000001E-3</v>
      </c>
    </row>
    <row r="4970" spans="1:2" x14ac:dyDescent="0.25">
      <c r="A4970" s="4" t="s">
        <v>19493</v>
      </c>
      <c r="B4970" s="1">
        <v>5.0000000000000001E-3</v>
      </c>
    </row>
    <row r="4971" spans="1:2" x14ac:dyDescent="0.25">
      <c r="A4971" s="4" t="s">
        <v>14251</v>
      </c>
      <c r="B4971" s="1">
        <v>0.01</v>
      </c>
    </row>
    <row r="4972" spans="1:2" x14ac:dyDescent="0.25">
      <c r="A4972" s="4" t="s">
        <v>18238</v>
      </c>
      <c r="B4972" s="1">
        <v>0</v>
      </c>
    </row>
    <row r="4973" spans="1:2" x14ac:dyDescent="0.25">
      <c r="A4973" s="4" t="s">
        <v>7656</v>
      </c>
      <c r="B4973" s="1">
        <v>0</v>
      </c>
    </row>
    <row r="4974" spans="1:2" x14ac:dyDescent="0.25">
      <c r="A4974" s="4" t="s">
        <v>4902</v>
      </c>
      <c r="B4974" s="1">
        <v>5.0000000000000001E-3</v>
      </c>
    </row>
    <row r="4975" spans="1:2" x14ac:dyDescent="0.25">
      <c r="A4975" s="4" t="s">
        <v>21060</v>
      </c>
      <c r="B4975" s="1">
        <v>5.0000000000000001E-3</v>
      </c>
    </row>
    <row r="4976" spans="1:2" x14ac:dyDescent="0.25">
      <c r="A4976" s="4" t="s">
        <v>20132</v>
      </c>
      <c r="B4976" s="1">
        <v>5.0000000000000001E-3</v>
      </c>
    </row>
    <row r="4977" spans="1:2" x14ac:dyDescent="0.25">
      <c r="A4977" s="4" t="s">
        <v>3988</v>
      </c>
      <c r="B4977" s="1">
        <v>0</v>
      </c>
    </row>
    <row r="4978" spans="1:2" x14ac:dyDescent="0.25">
      <c r="A4978" s="4" t="s">
        <v>18966</v>
      </c>
      <c r="B4978" s="1">
        <v>5.0000000000000001E-3</v>
      </c>
    </row>
    <row r="4979" spans="1:2" x14ac:dyDescent="0.25">
      <c r="A4979" s="4" t="s">
        <v>5058</v>
      </c>
      <c r="B4979" s="1">
        <v>0</v>
      </c>
    </row>
    <row r="4980" spans="1:2" x14ac:dyDescent="0.25">
      <c r="A4980" s="4" t="s">
        <v>5023</v>
      </c>
      <c r="B4980" s="1">
        <v>0</v>
      </c>
    </row>
    <row r="4981" spans="1:2" x14ac:dyDescent="0.25">
      <c r="A4981" s="4" t="s">
        <v>4755</v>
      </c>
      <c r="B4981" s="1">
        <v>5.0000000000000001E-3</v>
      </c>
    </row>
    <row r="4982" spans="1:2" x14ac:dyDescent="0.25">
      <c r="A4982" s="4" t="s">
        <v>19936</v>
      </c>
      <c r="B4982" s="1">
        <v>0</v>
      </c>
    </row>
    <row r="4983" spans="1:2" x14ac:dyDescent="0.25">
      <c r="A4983" s="4" t="s">
        <v>20978</v>
      </c>
      <c r="B4983" s="1">
        <v>0.01</v>
      </c>
    </row>
    <row r="4984" spans="1:2" x14ac:dyDescent="0.25">
      <c r="A4984" s="4" t="s">
        <v>13025</v>
      </c>
      <c r="B4984" s="1">
        <v>0</v>
      </c>
    </row>
    <row r="4985" spans="1:2" x14ac:dyDescent="0.25">
      <c r="A4985" s="4" t="s">
        <v>5032</v>
      </c>
      <c r="B4985" s="1">
        <v>0</v>
      </c>
    </row>
    <row r="4986" spans="1:2" x14ac:dyDescent="0.25">
      <c r="A4986" s="4" t="s">
        <v>12643</v>
      </c>
      <c r="B4986" s="1">
        <v>1.4999999999999999E-2</v>
      </c>
    </row>
    <row r="4987" spans="1:2" x14ac:dyDescent="0.25">
      <c r="A4987" s="4" t="s">
        <v>11953</v>
      </c>
      <c r="B4987" s="1">
        <v>5.0000000000000001E-3</v>
      </c>
    </row>
    <row r="4988" spans="1:2" x14ac:dyDescent="0.25">
      <c r="A4988" s="4" t="s">
        <v>14639</v>
      </c>
      <c r="B4988" s="1">
        <v>0</v>
      </c>
    </row>
    <row r="4989" spans="1:2" x14ac:dyDescent="0.25">
      <c r="A4989" s="4" t="s">
        <v>21071</v>
      </c>
      <c r="B4989" s="1">
        <v>0</v>
      </c>
    </row>
    <row r="4990" spans="1:2" x14ac:dyDescent="0.25">
      <c r="A4990" s="4" t="s">
        <v>10682</v>
      </c>
      <c r="B4990" s="1">
        <v>0</v>
      </c>
    </row>
    <row r="4991" spans="1:2" x14ac:dyDescent="0.25">
      <c r="A4991" s="4" t="s">
        <v>10457</v>
      </c>
      <c r="B4991" s="1">
        <v>0</v>
      </c>
    </row>
    <row r="4992" spans="1:2" x14ac:dyDescent="0.25">
      <c r="A4992" s="4" t="s">
        <v>5851</v>
      </c>
      <c r="B4992" s="1">
        <v>0</v>
      </c>
    </row>
    <row r="4993" spans="1:2" x14ac:dyDescent="0.25">
      <c r="A4993" s="4" t="s">
        <v>20869</v>
      </c>
      <c r="B4993" s="1">
        <v>0.01</v>
      </c>
    </row>
    <row r="4994" spans="1:2" x14ac:dyDescent="0.25">
      <c r="A4994" s="4" t="s">
        <v>3706</v>
      </c>
      <c r="B4994" s="1">
        <v>0</v>
      </c>
    </row>
    <row r="4995" spans="1:2" x14ac:dyDescent="0.25">
      <c r="A4995" s="4" t="s">
        <v>3530</v>
      </c>
      <c r="B4995" s="1">
        <v>0.01</v>
      </c>
    </row>
    <row r="4996" spans="1:2" x14ac:dyDescent="0.25">
      <c r="A4996" s="4" t="s">
        <v>3253</v>
      </c>
      <c r="B4996" s="1">
        <v>5.0000000000000001E-3</v>
      </c>
    </row>
    <row r="4997" spans="1:2" x14ac:dyDescent="0.25">
      <c r="A4997" s="4" t="s">
        <v>10298</v>
      </c>
      <c r="B4997" s="1">
        <v>5.0000000000000001E-3</v>
      </c>
    </row>
    <row r="4998" spans="1:2" x14ac:dyDescent="0.25">
      <c r="A4998" s="4" t="s">
        <v>10275</v>
      </c>
      <c r="B4998" s="1">
        <v>2.5000000000000001E-3</v>
      </c>
    </row>
    <row r="4999" spans="1:2" x14ac:dyDescent="0.25">
      <c r="A4999" s="4" t="s">
        <v>3826</v>
      </c>
      <c r="B4999" s="1">
        <v>0.01</v>
      </c>
    </row>
    <row r="5000" spans="1:2" x14ac:dyDescent="0.25">
      <c r="A5000" s="4" t="s">
        <v>1785</v>
      </c>
      <c r="B5000" s="1">
        <v>0</v>
      </c>
    </row>
    <row r="5001" spans="1:2" x14ac:dyDescent="0.25">
      <c r="A5001" s="4" t="s">
        <v>20858</v>
      </c>
      <c r="B5001" s="1">
        <v>0.01</v>
      </c>
    </row>
    <row r="5002" spans="1:2" x14ac:dyDescent="0.25">
      <c r="A5002" s="4" t="s">
        <v>6005</v>
      </c>
      <c r="B5002" s="1">
        <v>0.01</v>
      </c>
    </row>
    <row r="5003" spans="1:2" x14ac:dyDescent="0.25">
      <c r="A5003" s="4" t="s">
        <v>18370</v>
      </c>
      <c r="B5003" s="1">
        <v>5.0000000000000001E-3</v>
      </c>
    </row>
    <row r="5004" spans="1:2" x14ac:dyDescent="0.25">
      <c r="A5004" s="4" t="s">
        <v>3755</v>
      </c>
      <c r="B5004" s="1">
        <v>5.0000000000000001E-3</v>
      </c>
    </row>
    <row r="5005" spans="1:2" x14ac:dyDescent="0.25">
      <c r="A5005" s="4" t="s">
        <v>15935</v>
      </c>
      <c r="B5005" s="1">
        <v>0</v>
      </c>
    </row>
    <row r="5006" spans="1:2" x14ac:dyDescent="0.25">
      <c r="A5006" s="4" t="s">
        <v>21041</v>
      </c>
      <c r="B5006" s="1">
        <v>5.0000000000000001E-3</v>
      </c>
    </row>
    <row r="5007" spans="1:2" x14ac:dyDescent="0.25">
      <c r="A5007" s="4" t="s">
        <v>522</v>
      </c>
      <c r="B5007" s="1">
        <v>5.0000000000000001E-3</v>
      </c>
    </row>
    <row r="5008" spans="1:2" x14ac:dyDescent="0.25">
      <c r="A5008" s="4" t="s">
        <v>15290</v>
      </c>
      <c r="B5008" s="1">
        <v>0</v>
      </c>
    </row>
    <row r="5009" spans="1:2" x14ac:dyDescent="0.25">
      <c r="A5009" s="4" t="s">
        <v>18221</v>
      </c>
      <c r="B5009" s="1">
        <v>0</v>
      </c>
    </row>
    <row r="5010" spans="1:2" x14ac:dyDescent="0.25">
      <c r="A5010" s="4" t="s">
        <v>18152</v>
      </c>
      <c r="B5010" s="1">
        <v>0</v>
      </c>
    </row>
    <row r="5011" spans="1:2" x14ac:dyDescent="0.25">
      <c r="A5011" s="4" t="s">
        <v>9433</v>
      </c>
      <c r="B5011" s="1">
        <v>0</v>
      </c>
    </row>
    <row r="5012" spans="1:2" x14ac:dyDescent="0.25">
      <c r="A5012" s="4" t="s">
        <v>5103</v>
      </c>
      <c r="B5012" s="1">
        <v>0</v>
      </c>
    </row>
    <row r="5013" spans="1:2" x14ac:dyDescent="0.25">
      <c r="A5013" s="4" t="s">
        <v>7750</v>
      </c>
      <c r="B5013" s="1">
        <v>1.4999999999999999E-2</v>
      </c>
    </row>
    <row r="5014" spans="1:2" x14ac:dyDescent="0.25">
      <c r="A5014" s="4" t="s">
        <v>8660</v>
      </c>
      <c r="B5014" s="1">
        <v>0.02</v>
      </c>
    </row>
    <row r="5015" spans="1:2" x14ac:dyDescent="0.25">
      <c r="A5015" s="4" t="s">
        <v>8732</v>
      </c>
      <c r="B5015" s="1">
        <v>0</v>
      </c>
    </row>
    <row r="5016" spans="1:2" x14ac:dyDescent="0.25">
      <c r="A5016" s="4" t="s">
        <v>19994</v>
      </c>
      <c r="B5016" s="1">
        <v>0</v>
      </c>
    </row>
    <row r="5017" spans="1:2" x14ac:dyDescent="0.25">
      <c r="A5017" s="4" t="s">
        <v>20908</v>
      </c>
      <c r="B5017" s="1">
        <v>5.0000000000000001E-3</v>
      </c>
    </row>
    <row r="5018" spans="1:2" x14ac:dyDescent="0.25">
      <c r="A5018" s="4" t="s">
        <v>4036</v>
      </c>
      <c r="B5018" s="1">
        <v>0</v>
      </c>
    </row>
    <row r="5019" spans="1:2" x14ac:dyDescent="0.25">
      <c r="A5019" s="4" t="s">
        <v>19745</v>
      </c>
      <c r="B5019" s="1">
        <v>5.0000000000000001E-3</v>
      </c>
    </row>
    <row r="5020" spans="1:2" x14ac:dyDescent="0.25">
      <c r="A5020" s="4" t="s">
        <v>10102</v>
      </c>
      <c r="B5020" s="1">
        <v>0</v>
      </c>
    </row>
    <row r="5021" spans="1:2" x14ac:dyDescent="0.25">
      <c r="A5021" s="4" t="s">
        <v>8757</v>
      </c>
      <c r="B5021" s="1">
        <v>0.01</v>
      </c>
    </row>
    <row r="5022" spans="1:2" x14ac:dyDescent="0.25">
      <c r="A5022" s="4" t="s">
        <v>19591</v>
      </c>
      <c r="B5022" s="1">
        <v>0</v>
      </c>
    </row>
    <row r="5023" spans="1:2" x14ac:dyDescent="0.25">
      <c r="A5023" s="4" t="s">
        <v>19622</v>
      </c>
      <c r="B5023" s="1">
        <v>0.01</v>
      </c>
    </row>
    <row r="5024" spans="1:2" x14ac:dyDescent="0.25">
      <c r="A5024" s="4" t="s">
        <v>4328</v>
      </c>
      <c r="B5024" s="1">
        <v>0</v>
      </c>
    </row>
    <row r="5025" spans="1:2" x14ac:dyDescent="0.25">
      <c r="A5025" s="4" t="s">
        <v>7147</v>
      </c>
      <c r="B5025" s="1">
        <v>0</v>
      </c>
    </row>
    <row r="5026" spans="1:2" x14ac:dyDescent="0.25">
      <c r="A5026" s="4" t="s">
        <v>7235</v>
      </c>
      <c r="B5026" s="1">
        <v>5.0000000000000001E-3</v>
      </c>
    </row>
    <row r="5027" spans="1:2" x14ac:dyDescent="0.25">
      <c r="A5027" s="4" t="s">
        <v>19908</v>
      </c>
      <c r="B5027" s="1">
        <v>0</v>
      </c>
    </row>
    <row r="5028" spans="1:2" x14ac:dyDescent="0.25">
      <c r="A5028" s="4" t="s">
        <v>15531</v>
      </c>
      <c r="B5028" s="1">
        <v>0</v>
      </c>
    </row>
    <row r="5029" spans="1:2" x14ac:dyDescent="0.25">
      <c r="A5029" s="4" t="s">
        <v>6992</v>
      </c>
      <c r="B5029" s="1">
        <v>0</v>
      </c>
    </row>
    <row r="5030" spans="1:2" x14ac:dyDescent="0.25">
      <c r="A5030" s="4" t="s">
        <v>7201</v>
      </c>
      <c r="B5030" s="1">
        <v>0</v>
      </c>
    </row>
    <row r="5031" spans="1:2" x14ac:dyDescent="0.25">
      <c r="A5031" s="4" t="s">
        <v>14892</v>
      </c>
      <c r="B5031" s="1">
        <v>5.0000000000000001E-3</v>
      </c>
    </row>
    <row r="5032" spans="1:2" x14ac:dyDescent="0.25">
      <c r="A5032" s="4" t="s">
        <v>16309</v>
      </c>
      <c r="B5032" s="1">
        <v>0</v>
      </c>
    </row>
    <row r="5033" spans="1:2" x14ac:dyDescent="0.25">
      <c r="A5033" s="4" t="s">
        <v>18193</v>
      </c>
      <c r="B5033" s="1">
        <v>0</v>
      </c>
    </row>
    <row r="5034" spans="1:2" x14ac:dyDescent="0.25">
      <c r="A5034" s="4" t="s">
        <v>651</v>
      </c>
      <c r="B5034" s="1">
        <v>0</v>
      </c>
    </row>
    <row r="5035" spans="1:2" x14ac:dyDescent="0.25">
      <c r="A5035" s="4" t="s">
        <v>18191</v>
      </c>
      <c r="B5035" s="1">
        <v>0</v>
      </c>
    </row>
    <row r="5036" spans="1:2" x14ac:dyDescent="0.25">
      <c r="A5036" s="4" t="s">
        <v>18247</v>
      </c>
      <c r="B5036" s="1">
        <v>0</v>
      </c>
    </row>
    <row r="5037" spans="1:2" x14ac:dyDescent="0.25">
      <c r="A5037" s="4" t="s">
        <v>10487</v>
      </c>
      <c r="B5037" s="1">
        <v>0</v>
      </c>
    </row>
    <row r="5038" spans="1:2" x14ac:dyDescent="0.25">
      <c r="A5038" s="4" t="s">
        <v>18106</v>
      </c>
      <c r="B5038" s="1">
        <v>0</v>
      </c>
    </row>
    <row r="5039" spans="1:2" x14ac:dyDescent="0.25">
      <c r="A5039" s="4" t="s">
        <v>5210</v>
      </c>
      <c r="B5039" s="1">
        <v>0</v>
      </c>
    </row>
    <row r="5040" spans="1:2" x14ac:dyDescent="0.25">
      <c r="A5040" s="4" t="s">
        <v>3482</v>
      </c>
      <c r="B5040" s="1">
        <v>0</v>
      </c>
    </row>
    <row r="5041" spans="1:2" x14ac:dyDescent="0.25">
      <c r="A5041" s="4" t="s">
        <v>4148</v>
      </c>
      <c r="B5041" s="1">
        <v>5.0000000000000001E-3</v>
      </c>
    </row>
    <row r="5042" spans="1:2" x14ac:dyDescent="0.25">
      <c r="A5042" s="4" t="s">
        <v>18053</v>
      </c>
      <c r="B5042" s="1">
        <v>5.0000000000000001E-3</v>
      </c>
    </row>
    <row r="5043" spans="1:2" x14ac:dyDescent="0.25">
      <c r="A5043" s="4" t="s">
        <v>7112</v>
      </c>
      <c r="B5043" s="1">
        <v>0</v>
      </c>
    </row>
    <row r="5044" spans="1:2" x14ac:dyDescent="0.25">
      <c r="A5044" s="4" t="s">
        <v>5365</v>
      </c>
      <c r="B5044" s="1">
        <v>5.0000000000000001E-3</v>
      </c>
    </row>
    <row r="5045" spans="1:2" x14ac:dyDescent="0.25">
      <c r="A5045" s="4" t="s">
        <v>8243</v>
      </c>
      <c r="B5045" s="1">
        <v>0</v>
      </c>
    </row>
    <row r="5046" spans="1:2" x14ac:dyDescent="0.25">
      <c r="A5046" s="4" t="s">
        <v>16513</v>
      </c>
      <c r="B5046" s="1">
        <v>2.5000000000000001E-3</v>
      </c>
    </row>
    <row r="5047" spans="1:2" x14ac:dyDescent="0.25">
      <c r="A5047" s="4" t="s">
        <v>12874</v>
      </c>
      <c r="B5047" s="1">
        <v>0.01</v>
      </c>
    </row>
    <row r="5048" spans="1:2" x14ac:dyDescent="0.25">
      <c r="A5048" s="4" t="s">
        <v>20621</v>
      </c>
      <c r="B5048" s="1">
        <v>0.02</v>
      </c>
    </row>
    <row r="5049" spans="1:2" x14ac:dyDescent="0.25">
      <c r="A5049" s="4" t="s">
        <v>16216</v>
      </c>
      <c r="B5049" s="1">
        <v>0</v>
      </c>
    </row>
    <row r="5050" spans="1:2" x14ac:dyDescent="0.25">
      <c r="A5050" s="4" t="s">
        <v>17118</v>
      </c>
      <c r="B5050" s="1">
        <v>0</v>
      </c>
    </row>
    <row r="5051" spans="1:2" x14ac:dyDescent="0.25">
      <c r="A5051" s="4" t="s">
        <v>10429</v>
      </c>
      <c r="B5051" s="1">
        <v>5.0000000000000001E-3</v>
      </c>
    </row>
    <row r="5052" spans="1:2" x14ac:dyDescent="0.25">
      <c r="A5052" s="4" t="s">
        <v>808</v>
      </c>
      <c r="B5052" s="1">
        <v>0</v>
      </c>
    </row>
    <row r="5053" spans="1:2" x14ac:dyDescent="0.25">
      <c r="A5053" s="4" t="s">
        <v>15256</v>
      </c>
      <c r="B5053" s="1">
        <v>0.01</v>
      </c>
    </row>
    <row r="5054" spans="1:2" x14ac:dyDescent="0.25">
      <c r="A5054" s="4" t="s">
        <v>15272</v>
      </c>
      <c r="B5054" s="1">
        <v>0</v>
      </c>
    </row>
    <row r="5055" spans="1:2" x14ac:dyDescent="0.25">
      <c r="A5055" s="4" t="s">
        <v>5358</v>
      </c>
      <c r="B5055" s="1">
        <v>0</v>
      </c>
    </row>
    <row r="5056" spans="1:2" x14ac:dyDescent="0.25">
      <c r="A5056" s="4" t="s">
        <v>5344</v>
      </c>
      <c r="B5056" s="1">
        <v>0</v>
      </c>
    </row>
    <row r="5057" spans="1:2" x14ac:dyDescent="0.25">
      <c r="A5057" s="4" t="s">
        <v>20516</v>
      </c>
      <c r="B5057" s="1">
        <v>5.0000000000000001E-3</v>
      </c>
    </row>
    <row r="5058" spans="1:2" x14ac:dyDescent="0.25">
      <c r="A5058" s="4" t="s">
        <v>15282</v>
      </c>
      <c r="B5058" s="1">
        <v>5.0000000000000001E-3</v>
      </c>
    </row>
    <row r="5059" spans="1:2" x14ac:dyDescent="0.25">
      <c r="A5059" s="4" t="s">
        <v>15305</v>
      </c>
      <c r="B5059" s="1">
        <v>0</v>
      </c>
    </row>
    <row r="5060" spans="1:2" x14ac:dyDescent="0.25">
      <c r="A5060" s="4" t="s">
        <v>20176</v>
      </c>
      <c r="B5060" s="1">
        <v>0</v>
      </c>
    </row>
    <row r="5061" spans="1:2" x14ac:dyDescent="0.25">
      <c r="A5061" s="4" t="s">
        <v>15279</v>
      </c>
      <c r="B5061" s="1">
        <v>0</v>
      </c>
    </row>
    <row r="5062" spans="1:2" x14ac:dyDescent="0.25">
      <c r="A5062" s="4" t="s">
        <v>15252</v>
      </c>
      <c r="B5062" s="1">
        <v>0.01</v>
      </c>
    </row>
    <row r="5063" spans="1:2" x14ac:dyDescent="0.25">
      <c r="A5063" s="4" t="s">
        <v>5318</v>
      </c>
      <c r="B5063" s="1">
        <v>0</v>
      </c>
    </row>
    <row r="5064" spans="1:2" x14ac:dyDescent="0.25">
      <c r="A5064" s="4" t="s">
        <v>20007</v>
      </c>
      <c r="B5064" s="1">
        <v>0</v>
      </c>
    </row>
    <row r="5065" spans="1:2" x14ac:dyDescent="0.25">
      <c r="A5065" s="4" t="s">
        <v>20529</v>
      </c>
      <c r="B5065" s="1">
        <v>5.0000000000000001E-3</v>
      </c>
    </row>
    <row r="5066" spans="1:2" x14ac:dyDescent="0.25">
      <c r="A5066" s="4" t="s">
        <v>5313</v>
      </c>
      <c r="B5066" s="1">
        <v>0</v>
      </c>
    </row>
    <row r="5067" spans="1:2" x14ac:dyDescent="0.25">
      <c r="A5067" s="4" t="s">
        <v>20152</v>
      </c>
      <c r="B5067" s="1">
        <v>0.01</v>
      </c>
    </row>
    <row r="5068" spans="1:2" x14ac:dyDescent="0.25">
      <c r="A5068" s="4" t="s">
        <v>5325</v>
      </c>
      <c r="B5068" s="1">
        <v>0</v>
      </c>
    </row>
    <row r="5069" spans="1:2" x14ac:dyDescent="0.25">
      <c r="A5069" s="4" t="s">
        <v>20492</v>
      </c>
      <c r="B5069" s="1">
        <v>0</v>
      </c>
    </row>
    <row r="5070" spans="1:2" x14ac:dyDescent="0.25">
      <c r="A5070" s="4" t="s">
        <v>20217</v>
      </c>
      <c r="B5070" s="1">
        <v>0</v>
      </c>
    </row>
    <row r="5071" spans="1:2" x14ac:dyDescent="0.25">
      <c r="A5071" s="4" t="s">
        <v>5340</v>
      </c>
      <c r="B5071" s="1">
        <v>0</v>
      </c>
    </row>
    <row r="5072" spans="1:2" x14ac:dyDescent="0.25">
      <c r="A5072" s="4" t="s">
        <v>18125</v>
      </c>
      <c r="B5072" s="1">
        <v>5.0000000000000001E-3</v>
      </c>
    </row>
    <row r="5073" spans="1:2" x14ac:dyDescent="0.25">
      <c r="A5073" s="4" t="s">
        <v>15245</v>
      </c>
      <c r="B5073" s="1">
        <v>0</v>
      </c>
    </row>
    <row r="5074" spans="1:2" x14ac:dyDescent="0.25">
      <c r="A5074" s="4" t="s">
        <v>15243</v>
      </c>
      <c r="B5074" s="1">
        <v>0.01</v>
      </c>
    </row>
    <row r="5075" spans="1:2" x14ac:dyDescent="0.25">
      <c r="A5075" s="4" t="s">
        <v>20332</v>
      </c>
      <c r="B5075" s="1">
        <v>5.0000000000000001E-3</v>
      </c>
    </row>
    <row r="5076" spans="1:2" x14ac:dyDescent="0.25">
      <c r="A5076" s="4" t="s">
        <v>3067</v>
      </c>
      <c r="B5076" s="1">
        <v>0</v>
      </c>
    </row>
    <row r="5077" spans="1:2" x14ac:dyDescent="0.25">
      <c r="A5077" s="4" t="s">
        <v>20509</v>
      </c>
      <c r="B5077" s="1">
        <v>0</v>
      </c>
    </row>
    <row r="5078" spans="1:2" x14ac:dyDescent="0.25">
      <c r="A5078" s="4" t="s">
        <v>9530</v>
      </c>
      <c r="B5078" s="1">
        <v>0</v>
      </c>
    </row>
    <row r="5079" spans="1:2" x14ac:dyDescent="0.25">
      <c r="A5079" s="4" t="s">
        <v>9516</v>
      </c>
      <c r="B5079" s="1">
        <v>0</v>
      </c>
    </row>
    <row r="5080" spans="1:2" x14ac:dyDescent="0.25">
      <c r="A5080" s="4" t="s">
        <v>20179</v>
      </c>
      <c r="B5080" s="1">
        <v>0</v>
      </c>
    </row>
    <row r="5081" spans="1:2" x14ac:dyDescent="0.25">
      <c r="A5081" s="4" t="s">
        <v>20197</v>
      </c>
      <c r="B5081" s="1">
        <v>0</v>
      </c>
    </row>
    <row r="5082" spans="1:2" x14ac:dyDescent="0.25">
      <c r="A5082" s="4" t="s">
        <v>20210</v>
      </c>
      <c r="B5082" s="1">
        <v>0</v>
      </c>
    </row>
    <row r="5083" spans="1:2" x14ac:dyDescent="0.25">
      <c r="A5083" s="4" t="s">
        <v>1166</v>
      </c>
      <c r="B5083" s="1">
        <v>0</v>
      </c>
    </row>
    <row r="5084" spans="1:2" x14ac:dyDescent="0.25">
      <c r="A5084" s="4" t="s">
        <v>5262</v>
      </c>
      <c r="B5084" s="1">
        <v>0</v>
      </c>
    </row>
    <row r="5085" spans="1:2" x14ac:dyDescent="0.25">
      <c r="A5085" s="4" t="s">
        <v>5247</v>
      </c>
      <c r="B5085" s="1">
        <v>0</v>
      </c>
    </row>
    <row r="5086" spans="1:2" x14ac:dyDescent="0.25">
      <c r="A5086" s="4" t="s">
        <v>5270</v>
      </c>
      <c r="B5086" s="1">
        <v>0</v>
      </c>
    </row>
    <row r="5087" spans="1:2" x14ac:dyDescent="0.25">
      <c r="A5087" s="4" t="s">
        <v>20501</v>
      </c>
      <c r="B5087" s="1">
        <v>5.0000000000000001E-3</v>
      </c>
    </row>
    <row r="5088" spans="1:2" x14ac:dyDescent="0.25">
      <c r="A5088" s="4" t="s">
        <v>20371</v>
      </c>
      <c r="B5088" s="1">
        <v>0</v>
      </c>
    </row>
    <row r="5089" spans="1:2" x14ac:dyDescent="0.25">
      <c r="A5089" s="4" t="s">
        <v>20404</v>
      </c>
      <c r="B5089" s="1">
        <v>0</v>
      </c>
    </row>
    <row r="5090" spans="1:2" x14ac:dyDescent="0.25">
      <c r="A5090" s="4" t="s">
        <v>15393</v>
      </c>
      <c r="B5090" s="1">
        <v>0</v>
      </c>
    </row>
    <row r="5091" spans="1:2" x14ac:dyDescent="0.25">
      <c r="A5091" s="4" t="s">
        <v>20614</v>
      </c>
      <c r="B5091" s="1">
        <v>0</v>
      </c>
    </row>
    <row r="5092" spans="1:2" x14ac:dyDescent="0.25">
      <c r="A5092" s="4" t="s">
        <v>18065</v>
      </c>
      <c r="B5092" s="1">
        <v>0.01</v>
      </c>
    </row>
    <row r="5093" spans="1:2" x14ac:dyDescent="0.25">
      <c r="A5093" s="4" t="s">
        <v>20321</v>
      </c>
      <c r="B5093" s="1">
        <v>0</v>
      </c>
    </row>
    <row r="5094" spans="1:2" x14ac:dyDescent="0.25">
      <c r="A5094" s="4" t="s">
        <v>5267</v>
      </c>
      <c r="B5094" s="1">
        <v>0</v>
      </c>
    </row>
    <row r="5095" spans="1:2" x14ac:dyDescent="0.25">
      <c r="A5095" s="4" t="s">
        <v>12382</v>
      </c>
      <c r="B5095" s="1">
        <v>1.4999999999999999E-2</v>
      </c>
    </row>
    <row r="5096" spans="1:2" x14ac:dyDescent="0.25">
      <c r="A5096" s="4" t="s">
        <v>11988</v>
      </c>
      <c r="B5096" s="1">
        <v>0</v>
      </c>
    </row>
    <row r="5097" spans="1:2" x14ac:dyDescent="0.25">
      <c r="A5097" s="4" t="s">
        <v>12601</v>
      </c>
      <c r="B5097" s="1">
        <v>0</v>
      </c>
    </row>
    <row r="5098" spans="1:2" x14ac:dyDescent="0.25">
      <c r="A5098" s="4" t="s">
        <v>12578</v>
      </c>
      <c r="B5098" s="1">
        <v>0</v>
      </c>
    </row>
    <row r="5099" spans="1:2" x14ac:dyDescent="0.25">
      <c r="A5099" s="4" t="s">
        <v>3605</v>
      </c>
      <c r="B5099" s="1">
        <v>0</v>
      </c>
    </row>
    <row r="5100" spans="1:2" x14ac:dyDescent="0.25">
      <c r="A5100" s="4" t="s">
        <v>11919</v>
      </c>
      <c r="B5100" s="1">
        <v>0</v>
      </c>
    </row>
    <row r="5101" spans="1:2" x14ac:dyDescent="0.25">
      <c r="A5101" s="4" t="s">
        <v>12625</v>
      </c>
      <c r="B5101" s="1">
        <v>0</v>
      </c>
    </row>
    <row r="5102" spans="1:2" x14ac:dyDescent="0.25">
      <c r="A5102" s="4" t="s">
        <v>21313</v>
      </c>
      <c r="B5102" s="1">
        <v>0</v>
      </c>
    </row>
    <row r="5103" spans="1:2" x14ac:dyDescent="0.25">
      <c r="A5103" s="4" t="s">
        <v>13427</v>
      </c>
      <c r="B5103" s="1">
        <v>5.0000000000000001E-3</v>
      </c>
    </row>
    <row r="5104" spans="1:2" x14ac:dyDescent="0.25">
      <c r="A5104" s="4" t="s">
        <v>11949</v>
      </c>
      <c r="B5104" s="1">
        <v>0.01</v>
      </c>
    </row>
    <row r="5105" spans="1:2" x14ac:dyDescent="0.25">
      <c r="A5105" s="4" t="s">
        <v>8285</v>
      </c>
      <c r="B5105" s="1">
        <v>0</v>
      </c>
    </row>
    <row r="5106" spans="1:2" x14ac:dyDescent="0.25">
      <c r="A5106" s="4" t="s">
        <v>9668</v>
      </c>
      <c r="B5106" s="1">
        <v>0</v>
      </c>
    </row>
    <row r="5107" spans="1:2" x14ac:dyDescent="0.25">
      <c r="A5107" s="4" t="s">
        <v>4367</v>
      </c>
      <c r="B5107" s="1">
        <v>0.02</v>
      </c>
    </row>
    <row r="5108" spans="1:2" x14ac:dyDescent="0.25">
      <c r="A5108" s="4" t="s">
        <v>16933</v>
      </c>
      <c r="B5108" s="1">
        <v>0</v>
      </c>
    </row>
    <row r="5109" spans="1:2" x14ac:dyDescent="0.25">
      <c r="A5109" s="4" t="s">
        <v>19416</v>
      </c>
      <c r="B5109" s="1">
        <v>0</v>
      </c>
    </row>
    <row r="5110" spans="1:2" x14ac:dyDescent="0.25">
      <c r="A5110" s="4" t="s">
        <v>12341</v>
      </c>
      <c r="B5110" s="1">
        <v>0</v>
      </c>
    </row>
    <row r="5111" spans="1:2" x14ac:dyDescent="0.25">
      <c r="A5111" s="4" t="s">
        <v>17099</v>
      </c>
      <c r="B5111" s="1">
        <v>0</v>
      </c>
    </row>
    <row r="5112" spans="1:2" x14ac:dyDescent="0.25">
      <c r="A5112" s="4" t="s">
        <v>18128</v>
      </c>
      <c r="B5112" s="1">
        <v>5.0000000000000001E-3</v>
      </c>
    </row>
    <row r="5113" spans="1:2" x14ac:dyDescent="0.25">
      <c r="A5113" s="4" t="s">
        <v>16606</v>
      </c>
      <c r="B5113" s="1">
        <v>0</v>
      </c>
    </row>
    <row r="5114" spans="1:2" x14ac:dyDescent="0.25">
      <c r="A5114" s="4" t="s">
        <v>15152</v>
      </c>
      <c r="B5114" s="1">
        <v>0</v>
      </c>
    </row>
    <row r="5115" spans="1:2" x14ac:dyDescent="0.25">
      <c r="A5115" s="4" t="s">
        <v>17388</v>
      </c>
      <c r="B5115" s="1">
        <v>0</v>
      </c>
    </row>
    <row r="5116" spans="1:2" x14ac:dyDescent="0.25">
      <c r="A5116" s="4" t="s">
        <v>2146</v>
      </c>
      <c r="B5116" s="1">
        <v>5.0000000000000001E-3</v>
      </c>
    </row>
    <row r="5117" spans="1:2" x14ac:dyDescent="0.25">
      <c r="A5117" s="4" t="s">
        <v>6844</v>
      </c>
      <c r="B5117" s="1">
        <v>0</v>
      </c>
    </row>
    <row r="5118" spans="1:2" x14ac:dyDescent="0.25">
      <c r="A5118" s="4" t="s">
        <v>6824</v>
      </c>
      <c r="B5118" s="1">
        <v>0</v>
      </c>
    </row>
    <row r="5119" spans="1:2" x14ac:dyDescent="0.25">
      <c r="A5119" s="4" t="s">
        <v>1560</v>
      </c>
      <c r="B5119" s="1">
        <v>0</v>
      </c>
    </row>
    <row r="5120" spans="1:2" x14ac:dyDescent="0.25">
      <c r="A5120" s="4" t="s">
        <v>1658</v>
      </c>
      <c r="B5120" s="1">
        <v>0</v>
      </c>
    </row>
    <row r="5121" spans="1:2" x14ac:dyDescent="0.25">
      <c r="A5121" s="4" t="s">
        <v>2382</v>
      </c>
      <c r="B5121" s="1">
        <v>0</v>
      </c>
    </row>
    <row r="5122" spans="1:2" x14ac:dyDescent="0.25">
      <c r="A5122" s="4" t="s">
        <v>17134</v>
      </c>
      <c r="B5122" s="1">
        <v>1.4999999999999999E-2</v>
      </c>
    </row>
    <row r="5123" spans="1:2" x14ac:dyDescent="0.25">
      <c r="A5123" s="4" t="s">
        <v>19583</v>
      </c>
      <c r="B5123" s="1">
        <v>0.01</v>
      </c>
    </row>
    <row r="5124" spans="1:2" x14ac:dyDescent="0.25">
      <c r="A5124" s="4" t="s">
        <v>12496</v>
      </c>
      <c r="B5124" s="1">
        <v>0.01</v>
      </c>
    </row>
    <row r="5125" spans="1:2" x14ac:dyDescent="0.25">
      <c r="A5125" s="4" t="s">
        <v>11913</v>
      </c>
      <c r="B5125" s="1">
        <v>2.5000000000000001E-3</v>
      </c>
    </row>
    <row r="5126" spans="1:2" x14ac:dyDescent="0.25">
      <c r="A5126" s="4" t="s">
        <v>12370</v>
      </c>
      <c r="B5126" s="1">
        <v>5.0000000000000001E-3</v>
      </c>
    </row>
    <row r="5127" spans="1:2" x14ac:dyDescent="0.25">
      <c r="A5127" s="4" t="s">
        <v>17262</v>
      </c>
      <c r="B5127" s="1">
        <v>0.01</v>
      </c>
    </row>
    <row r="5128" spans="1:2" x14ac:dyDescent="0.25">
      <c r="A5128" s="4" t="s">
        <v>4714</v>
      </c>
      <c r="B5128" s="1">
        <v>5.0000000000000001E-3</v>
      </c>
    </row>
    <row r="5129" spans="1:2" x14ac:dyDescent="0.25">
      <c r="A5129" s="4" t="s">
        <v>15895</v>
      </c>
      <c r="B5129" s="1">
        <v>0</v>
      </c>
    </row>
    <row r="5130" spans="1:2" x14ac:dyDescent="0.25">
      <c r="A5130" s="4" t="s">
        <v>1587</v>
      </c>
      <c r="B5130" s="1">
        <v>5.0000000000000001E-3</v>
      </c>
    </row>
    <row r="5131" spans="1:2" x14ac:dyDescent="0.25">
      <c r="A5131" s="4" t="s">
        <v>2118</v>
      </c>
      <c r="B5131" s="1">
        <v>0</v>
      </c>
    </row>
    <row r="5132" spans="1:2" x14ac:dyDescent="0.25">
      <c r="A5132" s="4" t="s">
        <v>19668</v>
      </c>
      <c r="B5132" s="1">
        <v>5.0000000000000001E-3</v>
      </c>
    </row>
    <row r="5133" spans="1:2" x14ac:dyDescent="0.25">
      <c r="A5133" s="4" t="s">
        <v>21192</v>
      </c>
      <c r="B5133" s="1">
        <v>0</v>
      </c>
    </row>
    <row r="5134" spans="1:2" x14ac:dyDescent="0.25">
      <c r="A5134" s="4" t="s">
        <v>12025</v>
      </c>
      <c r="B5134" s="1">
        <v>5.0000000000000001E-3</v>
      </c>
    </row>
    <row r="5135" spans="1:2" x14ac:dyDescent="0.25">
      <c r="A5135" s="4" t="s">
        <v>12062</v>
      </c>
      <c r="B5135" s="1">
        <v>0</v>
      </c>
    </row>
    <row r="5136" spans="1:2" x14ac:dyDescent="0.25">
      <c r="A5136" s="4" t="s">
        <v>12467</v>
      </c>
      <c r="B5136" s="1">
        <v>0</v>
      </c>
    </row>
    <row r="5137" spans="1:2" x14ac:dyDescent="0.25">
      <c r="A5137" s="4" t="s">
        <v>5383</v>
      </c>
      <c r="B5137" s="1">
        <v>0</v>
      </c>
    </row>
    <row r="5138" spans="1:2" x14ac:dyDescent="0.25">
      <c r="A5138" s="4" t="s">
        <v>17379</v>
      </c>
      <c r="B5138" s="1">
        <v>5.0000000000000001E-3</v>
      </c>
    </row>
    <row r="5139" spans="1:2" x14ac:dyDescent="0.25">
      <c r="A5139" s="4" t="s">
        <v>10236</v>
      </c>
      <c r="B5139" s="1">
        <v>0</v>
      </c>
    </row>
    <row r="5140" spans="1:2" x14ac:dyDescent="0.25">
      <c r="A5140" s="4" t="s">
        <v>1514</v>
      </c>
      <c r="B5140" s="1">
        <v>0.02</v>
      </c>
    </row>
    <row r="5141" spans="1:2" x14ac:dyDescent="0.25">
      <c r="A5141" s="4" t="s">
        <v>17054</v>
      </c>
      <c r="B5141" s="1">
        <v>5.0000000000000001E-3</v>
      </c>
    </row>
    <row r="5142" spans="1:2" x14ac:dyDescent="0.25">
      <c r="A5142" s="4" t="s">
        <v>18714</v>
      </c>
      <c r="B5142" s="1">
        <v>0.01</v>
      </c>
    </row>
    <row r="5143" spans="1:2" x14ac:dyDescent="0.25">
      <c r="A5143" s="4" t="s">
        <v>12196</v>
      </c>
      <c r="B5143" s="1">
        <v>0</v>
      </c>
    </row>
    <row r="5144" spans="1:2" x14ac:dyDescent="0.25">
      <c r="A5144" s="4" t="s">
        <v>21007</v>
      </c>
      <c r="B5144" s="1">
        <v>0</v>
      </c>
    </row>
    <row r="5145" spans="1:2" x14ac:dyDescent="0.25">
      <c r="A5145" s="4" t="s">
        <v>20753</v>
      </c>
      <c r="B5145" s="1">
        <v>5.0000000000000001E-3</v>
      </c>
    </row>
    <row r="5146" spans="1:2" x14ac:dyDescent="0.25">
      <c r="A5146" s="4" t="s">
        <v>14754</v>
      </c>
      <c r="B5146" s="1">
        <v>1.4999999999999999E-2</v>
      </c>
    </row>
    <row r="5147" spans="1:2" x14ac:dyDescent="0.25">
      <c r="A5147" s="4" t="s">
        <v>21315</v>
      </c>
      <c r="B5147" s="1">
        <v>0</v>
      </c>
    </row>
    <row r="5148" spans="1:2" x14ac:dyDescent="0.25">
      <c r="A5148" s="4" t="s">
        <v>9184</v>
      </c>
      <c r="B5148" s="1">
        <v>5.0000000000000001E-3</v>
      </c>
    </row>
    <row r="5149" spans="1:2" x14ac:dyDescent="0.25">
      <c r="A5149" s="4" t="s">
        <v>9451</v>
      </c>
      <c r="B5149" s="1">
        <v>5.0000000000000001E-3</v>
      </c>
    </row>
    <row r="5150" spans="1:2" x14ac:dyDescent="0.25">
      <c r="A5150" s="4" t="s">
        <v>21279</v>
      </c>
      <c r="B5150" s="1">
        <v>0.01</v>
      </c>
    </row>
    <row r="5151" spans="1:2" x14ac:dyDescent="0.25">
      <c r="A5151" s="4" t="s">
        <v>5167</v>
      </c>
      <c r="B5151" s="1">
        <v>5.0000000000000001E-3</v>
      </c>
    </row>
    <row r="5152" spans="1:2" x14ac:dyDescent="0.25">
      <c r="A5152" s="4" t="s">
        <v>19569</v>
      </c>
      <c r="B5152" s="1">
        <v>5.0000000000000001E-3</v>
      </c>
    </row>
    <row r="5153" spans="1:2" x14ac:dyDescent="0.25">
      <c r="A5153" s="4" t="s">
        <v>16291</v>
      </c>
      <c r="B5153" s="1">
        <v>0</v>
      </c>
    </row>
    <row r="5154" spans="1:2" x14ac:dyDescent="0.25">
      <c r="A5154" s="4" t="s">
        <v>20677</v>
      </c>
      <c r="B5154" s="1">
        <v>0</v>
      </c>
    </row>
    <row r="5155" spans="1:2" x14ac:dyDescent="0.25">
      <c r="A5155" s="4" t="s">
        <v>4938</v>
      </c>
      <c r="B5155" s="1">
        <v>0</v>
      </c>
    </row>
    <row r="5156" spans="1:2" x14ac:dyDescent="0.25">
      <c r="A5156" s="4" t="s">
        <v>630</v>
      </c>
      <c r="B5156" s="1">
        <v>0</v>
      </c>
    </row>
    <row r="5157" spans="1:2" x14ac:dyDescent="0.25">
      <c r="A5157" s="4" t="s">
        <v>5354</v>
      </c>
      <c r="B5157" s="1">
        <v>0</v>
      </c>
    </row>
    <row r="5158" spans="1:2" x14ac:dyDescent="0.25">
      <c r="A5158" s="4" t="s">
        <v>20229</v>
      </c>
      <c r="B5158" s="1">
        <v>0.01</v>
      </c>
    </row>
    <row r="5159" spans="1:2" x14ac:dyDescent="0.25">
      <c r="A5159" s="4" t="s">
        <v>4985</v>
      </c>
      <c r="B5159" s="1">
        <v>0</v>
      </c>
    </row>
    <row r="5160" spans="1:2" x14ac:dyDescent="0.25">
      <c r="A5160" s="4" t="s">
        <v>12567</v>
      </c>
      <c r="B5160" s="1">
        <v>1.4999999999999999E-2</v>
      </c>
    </row>
    <row r="5161" spans="1:2" x14ac:dyDescent="0.25">
      <c r="A5161" s="4" t="s">
        <v>17039</v>
      </c>
      <c r="B5161" s="1">
        <v>0.01</v>
      </c>
    </row>
    <row r="5162" spans="1:2" x14ac:dyDescent="0.25">
      <c r="A5162" s="4" t="s">
        <v>7210</v>
      </c>
      <c r="B5162" s="1">
        <v>0</v>
      </c>
    </row>
    <row r="5163" spans="1:2" x14ac:dyDescent="0.25">
      <c r="A5163" s="4" t="s">
        <v>20992</v>
      </c>
      <c r="B5163" s="1">
        <v>0</v>
      </c>
    </row>
    <row r="5164" spans="1:2" x14ac:dyDescent="0.25">
      <c r="A5164" s="4" t="s">
        <v>2965</v>
      </c>
      <c r="B5164" s="1">
        <v>5.0000000000000001E-3</v>
      </c>
    </row>
    <row r="5165" spans="1:2" x14ac:dyDescent="0.25">
      <c r="A5165" s="4" t="s">
        <v>16599</v>
      </c>
      <c r="B5165" s="1">
        <v>0</v>
      </c>
    </row>
    <row r="5166" spans="1:2" x14ac:dyDescent="0.25">
      <c r="A5166" s="4" t="s">
        <v>11134</v>
      </c>
      <c r="B5166" s="1">
        <v>0</v>
      </c>
    </row>
    <row r="5167" spans="1:2" x14ac:dyDescent="0.25">
      <c r="A5167" s="4" t="s">
        <v>7250</v>
      </c>
      <c r="B5167" s="1">
        <v>0</v>
      </c>
    </row>
    <row r="5168" spans="1:2" x14ac:dyDescent="0.25">
      <c r="A5168" s="4" t="s">
        <v>20058</v>
      </c>
      <c r="B5168" s="1">
        <v>0</v>
      </c>
    </row>
    <row r="5169" spans="1:2" x14ac:dyDescent="0.25">
      <c r="A5169" s="4" t="s">
        <v>2083</v>
      </c>
      <c r="B5169" s="1">
        <v>0</v>
      </c>
    </row>
    <row r="5170" spans="1:2" x14ac:dyDescent="0.25">
      <c r="A5170" s="4" t="s">
        <v>1793</v>
      </c>
      <c r="B5170" s="1">
        <v>5.0000000000000001E-3</v>
      </c>
    </row>
    <row r="5171" spans="1:2" x14ac:dyDescent="0.25">
      <c r="A5171" s="4" t="s">
        <v>5796</v>
      </c>
      <c r="B5171" s="1">
        <v>0.02</v>
      </c>
    </row>
    <row r="5172" spans="1:2" x14ac:dyDescent="0.25">
      <c r="A5172" s="4" t="s">
        <v>9893</v>
      </c>
      <c r="B5172" s="1">
        <v>5.0000000000000001E-3</v>
      </c>
    </row>
    <row r="5173" spans="1:2" x14ac:dyDescent="0.25">
      <c r="A5173" s="4" t="s">
        <v>10680</v>
      </c>
      <c r="B5173" s="1">
        <v>0</v>
      </c>
    </row>
    <row r="5174" spans="1:2" x14ac:dyDescent="0.25">
      <c r="A5174" s="4" t="s">
        <v>9750</v>
      </c>
      <c r="B5174" s="1">
        <v>0</v>
      </c>
    </row>
    <row r="5175" spans="1:2" x14ac:dyDescent="0.25">
      <c r="A5175" s="4" t="s">
        <v>20681</v>
      </c>
      <c r="B5175" s="1">
        <v>0</v>
      </c>
    </row>
    <row r="5176" spans="1:2" x14ac:dyDescent="0.25">
      <c r="A5176" s="4" t="s">
        <v>3596</v>
      </c>
      <c r="B5176" s="1">
        <v>5.0000000000000001E-3</v>
      </c>
    </row>
    <row r="5177" spans="1:2" x14ac:dyDescent="0.25">
      <c r="A5177" s="4" t="s">
        <v>16209</v>
      </c>
      <c r="B5177" s="1">
        <v>0</v>
      </c>
    </row>
    <row r="5178" spans="1:2" x14ac:dyDescent="0.25">
      <c r="A5178" s="4" t="s">
        <v>11940</v>
      </c>
      <c r="B5178" s="1">
        <v>5.0000000000000001E-3</v>
      </c>
    </row>
    <row r="5179" spans="1:2" x14ac:dyDescent="0.25">
      <c r="A5179" s="4" t="s">
        <v>17020</v>
      </c>
      <c r="B5179" s="1">
        <v>0</v>
      </c>
    </row>
    <row r="5180" spans="1:2" x14ac:dyDescent="0.25">
      <c r="A5180" s="4" t="s">
        <v>9725</v>
      </c>
      <c r="B5180" s="1">
        <v>0</v>
      </c>
    </row>
    <row r="5181" spans="1:2" x14ac:dyDescent="0.25">
      <c r="A5181" s="4" t="s">
        <v>6998</v>
      </c>
      <c r="B5181" s="1">
        <v>0</v>
      </c>
    </row>
    <row r="5182" spans="1:2" x14ac:dyDescent="0.25">
      <c r="A5182" s="4" t="s">
        <v>18729</v>
      </c>
      <c r="B5182" s="1">
        <v>0</v>
      </c>
    </row>
    <row r="5183" spans="1:2" x14ac:dyDescent="0.25">
      <c r="A5183" s="4" t="s">
        <v>13195</v>
      </c>
      <c r="B5183" s="1">
        <v>5.0000000000000001E-3</v>
      </c>
    </row>
    <row r="5184" spans="1:2" x14ac:dyDescent="0.25">
      <c r="A5184" s="4" t="s">
        <v>8806</v>
      </c>
      <c r="B5184" s="1">
        <v>5.0000000000000001E-3</v>
      </c>
    </row>
    <row r="5185" spans="1:2" x14ac:dyDescent="0.25">
      <c r="A5185" s="4" t="s">
        <v>21012</v>
      </c>
      <c r="B5185" s="1">
        <v>0.02</v>
      </c>
    </row>
    <row r="5186" spans="1:2" x14ac:dyDescent="0.25">
      <c r="A5186" s="4" t="s">
        <v>8882</v>
      </c>
      <c r="B5186" s="1">
        <v>5.0000000000000001E-3</v>
      </c>
    </row>
    <row r="5187" spans="1:2" x14ac:dyDescent="0.25">
      <c r="A5187" s="4" t="s">
        <v>11909</v>
      </c>
      <c r="B5187" s="1">
        <v>0.02</v>
      </c>
    </row>
    <row r="5188" spans="1:2" x14ac:dyDescent="0.25">
      <c r="A5188" s="4" t="s">
        <v>20000</v>
      </c>
      <c r="B5188" s="1">
        <v>0</v>
      </c>
    </row>
    <row r="5189" spans="1:2" x14ac:dyDescent="0.25">
      <c r="A5189" s="4" t="s">
        <v>19177</v>
      </c>
      <c r="B5189" s="1">
        <v>0</v>
      </c>
    </row>
    <row r="5190" spans="1:2" x14ac:dyDescent="0.25">
      <c r="A5190" s="4" t="s">
        <v>8792</v>
      </c>
      <c r="B5190" s="1">
        <v>0</v>
      </c>
    </row>
    <row r="5191" spans="1:2" x14ac:dyDescent="0.25">
      <c r="A5191" s="4" t="s">
        <v>12487</v>
      </c>
      <c r="B5191" s="1">
        <v>0</v>
      </c>
    </row>
    <row r="5192" spans="1:2" x14ac:dyDescent="0.25">
      <c r="A5192" s="4" t="s">
        <v>17575</v>
      </c>
      <c r="B5192" s="1">
        <v>5.0000000000000001E-3</v>
      </c>
    </row>
    <row r="5193" spans="1:2" x14ac:dyDescent="0.25">
      <c r="A5193" s="4" t="s">
        <v>11596</v>
      </c>
      <c r="B5193" s="1">
        <v>0.01</v>
      </c>
    </row>
    <row r="5194" spans="1:2" x14ac:dyDescent="0.25">
      <c r="A5194" s="4" t="s">
        <v>5203</v>
      </c>
      <c r="B5194" s="1">
        <v>0</v>
      </c>
    </row>
    <row r="5195" spans="1:2" x14ac:dyDescent="0.25">
      <c r="A5195" s="4" t="s">
        <v>13149</v>
      </c>
      <c r="B5195" s="1">
        <v>0</v>
      </c>
    </row>
    <row r="5196" spans="1:2" x14ac:dyDescent="0.25">
      <c r="A5196" s="4" t="s">
        <v>13177</v>
      </c>
      <c r="B5196" s="1">
        <v>0</v>
      </c>
    </row>
    <row r="5197" spans="1:2" x14ac:dyDescent="0.25">
      <c r="A5197" s="4" t="s">
        <v>19033</v>
      </c>
      <c r="B5197" s="1">
        <v>0</v>
      </c>
    </row>
    <row r="5198" spans="1:2" x14ac:dyDescent="0.25">
      <c r="A5198" s="4" t="s">
        <v>18748</v>
      </c>
      <c r="B5198" s="1">
        <v>0</v>
      </c>
    </row>
    <row r="5199" spans="1:2" x14ac:dyDescent="0.25">
      <c r="A5199" s="4" t="s">
        <v>19030</v>
      </c>
      <c r="B5199" s="1">
        <v>5.0000000000000001E-3</v>
      </c>
    </row>
    <row r="5200" spans="1:2" x14ac:dyDescent="0.25">
      <c r="A5200" s="4" t="s">
        <v>7050</v>
      </c>
      <c r="B5200" s="1">
        <v>0</v>
      </c>
    </row>
    <row r="5201" spans="1:2" x14ac:dyDescent="0.25">
      <c r="A5201" s="4" t="s">
        <v>9702</v>
      </c>
      <c r="B5201" s="1">
        <v>0.01</v>
      </c>
    </row>
    <row r="5202" spans="1:2" x14ac:dyDescent="0.25">
      <c r="A5202" s="4" t="s">
        <v>4199</v>
      </c>
      <c r="B5202" s="1">
        <v>0</v>
      </c>
    </row>
    <row r="5203" spans="1:2" x14ac:dyDescent="0.25">
      <c r="A5203" s="4" t="s">
        <v>10051</v>
      </c>
      <c r="B5203" s="1">
        <v>5.0000000000000001E-3</v>
      </c>
    </row>
    <row r="5204" spans="1:2" x14ac:dyDescent="0.25">
      <c r="A5204" s="4" t="s">
        <v>19023</v>
      </c>
      <c r="B5204" s="1">
        <v>0</v>
      </c>
    </row>
    <row r="5205" spans="1:2" x14ac:dyDescent="0.25">
      <c r="A5205" s="4" t="s">
        <v>10033</v>
      </c>
      <c r="B5205" s="1">
        <v>5.0000000000000001E-3</v>
      </c>
    </row>
    <row r="5206" spans="1:2" x14ac:dyDescent="0.25">
      <c r="A5206" s="4" t="s">
        <v>10003</v>
      </c>
      <c r="B5206" s="1">
        <v>5.0000000000000001E-3</v>
      </c>
    </row>
    <row r="5207" spans="1:2" x14ac:dyDescent="0.25">
      <c r="A5207" s="4" t="s">
        <v>10006</v>
      </c>
      <c r="B5207" s="1">
        <v>0</v>
      </c>
    </row>
    <row r="5208" spans="1:2" x14ac:dyDescent="0.25">
      <c r="A5208" s="4" t="s">
        <v>10041</v>
      </c>
      <c r="B5208" s="1">
        <v>5.0000000000000001E-3</v>
      </c>
    </row>
    <row r="5209" spans="1:2" x14ac:dyDescent="0.25">
      <c r="A5209" s="4" t="s">
        <v>5015</v>
      </c>
      <c r="B5209" s="1">
        <v>5.0000000000000001E-3</v>
      </c>
    </row>
    <row r="5210" spans="1:2" x14ac:dyDescent="0.25">
      <c r="A5210" s="4" t="s">
        <v>14436</v>
      </c>
      <c r="B5210" s="1">
        <v>0</v>
      </c>
    </row>
    <row r="5211" spans="1:2" x14ac:dyDescent="0.25">
      <c r="A5211" s="4" t="s">
        <v>10926</v>
      </c>
      <c r="B5211" s="1">
        <v>0</v>
      </c>
    </row>
    <row r="5212" spans="1:2" x14ac:dyDescent="0.25">
      <c r="A5212" s="4" t="s">
        <v>4540</v>
      </c>
      <c r="B5212" s="1">
        <v>0</v>
      </c>
    </row>
    <row r="5213" spans="1:2" x14ac:dyDescent="0.25">
      <c r="A5213" s="4" t="s">
        <v>13131</v>
      </c>
      <c r="B5213" s="1">
        <v>0</v>
      </c>
    </row>
    <row r="5214" spans="1:2" x14ac:dyDescent="0.25">
      <c r="A5214" s="4" t="s">
        <v>5062</v>
      </c>
      <c r="B5214" s="1">
        <v>0</v>
      </c>
    </row>
    <row r="5215" spans="1:2" x14ac:dyDescent="0.25">
      <c r="A5215" s="4" t="s">
        <v>20338</v>
      </c>
      <c r="B5215" s="1">
        <v>0</v>
      </c>
    </row>
    <row r="5216" spans="1:2" x14ac:dyDescent="0.25">
      <c r="A5216" s="4" t="s">
        <v>20637</v>
      </c>
      <c r="B5216" s="1">
        <v>0</v>
      </c>
    </row>
    <row r="5217" spans="1:2" x14ac:dyDescent="0.25">
      <c r="A5217" s="4" t="s">
        <v>14696</v>
      </c>
      <c r="B5217" s="1">
        <v>0</v>
      </c>
    </row>
    <row r="5218" spans="1:2" x14ac:dyDescent="0.25">
      <c r="A5218" s="4" t="s">
        <v>16595</v>
      </c>
      <c r="B5218" s="1">
        <v>0</v>
      </c>
    </row>
    <row r="5219" spans="1:2" x14ac:dyDescent="0.25">
      <c r="A5219" s="4" t="s">
        <v>20765</v>
      </c>
      <c r="B5219" s="1">
        <v>0</v>
      </c>
    </row>
    <row r="5220" spans="1:2" x14ac:dyDescent="0.25">
      <c r="A5220" s="4" t="s">
        <v>20137</v>
      </c>
      <c r="B5220" s="1">
        <v>0.01</v>
      </c>
    </row>
    <row r="5221" spans="1:2" x14ac:dyDescent="0.25">
      <c r="A5221" s="4" t="s">
        <v>16937</v>
      </c>
      <c r="B5221" s="1">
        <v>0.01</v>
      </c>
    </row>
    <row r="5222" spans="1:2" x14ac:dyDescent="0.25">
      <c r="A5222" s="4" t="s">
        <v>8838</v>
      </c>
      <c r="B5222" s="1">
        <v>0</v>
      </c>
    </row>
    <row r="5223" spans="1:2" x14ac:dyDescent="0.25">
      <c r="A5223" s="4" t="s">
        <v>17277</v>
      </c>
      <c r="B5223" s="1">
        <v>5.0000000000000001E-3</v>
      </c>
    </row>
    <row r="5224" spans="1:2" x14ac:dyDescent="0.25">
      <c r="A5224" s="4" t="s">
        <v>6218</v>
      </c>
      <c r="B5224" s="1">
        <v>0.01</v>
      </c>
    </row>
    <row r="5225" spans="1:2" x14ac:dyDescent="0.25">
      <c r="A5225" s="4" t="s">
        <v>10337</v>
      </c>
      <c r="B5225" s="1">
        <v>5.0000000000000001E-3</v>
      </c>
    </row>
    <row r="5226" spans="1:2" x14ac:dyDescent="0.25">
      <c r="A5226" s="4" t="s">
        <v>4842</v>
      </c>
      <c r="B5226" s="1">
        <v>5.0000000000000001E-3</v>
      </c>
    </row>
    <row r="5227" spans="1:2" x14ac:dyDescent="0.25">
      <c r="A5227" s="4" t="s">
        <v>2575</v>
      </c>
      <c r="B5227" s="1">
        <v>0</v>
      </c>
    </row>
    <row r="5228" spans="1:2" x14ac:dyDescent="0.25">
      <c r="A5228" s="4" t="s">
        <v>17915</v>
      </c>
      <c r="B5228" s="1">
        <v>0</v>
      </c>
    </row>
    <row r="5229" spans="1:2" x14ac:dyDescent="0.25">
      <c r="A5229" s="4" t="s">
        <v>18234</v>
      </c>
      <c r="B5229" s="1">
        <v>0</v>
      </c>
    </row>
    <row r="5230" spans="1:2" x14ac:dyDescent="0.25">
      <c r="A5230" s="4" t="s">
        <v>3969</v>
      </c>
      <c r="B5230" s="1">
        <v>0.01</v>
      </c>
    </row>
    <row r="5231" spans="1:2" x14ac:dyDescent="0.25">
      <c r="A5231" s="4" t="s">
        <v>3235</v>
      </c>
      <c r="B5231" s="1">
        <v>0.01</v>
      </c>
    </row>
    <row r="5232" spans="1:2" x14ac:dyDescent="0.25">
      <c r="A5232" s="4" t="s">
        <v>20867</v>
      </c>
      <c r="B5232" s="1">
        <v>5.0000000000000001E-3</v>
      </c>
    </row>
    <row r="5233" spans="1:2" x14ac:dyDescent="0.25">
      <c r="A5233" s="4" t="s">
        <v>3176</v>
      </c>
      <c r="B5233" s="1">
        <v>0</v>
      </c>
    </row>
    <row r="5234" spans="1:2" x14ac:dyDescent="0.25">
      <c r="A5234" s="4" t="s">
        <v>16417</v>
      </c>
      <c r="B5234" s="1">
        <v>5.0000000000000001E-3</v>
      </c>
    </row>
    <row r="5235" spans="1:2" x14ac:dyDescent="0.25">
      <c r="A5235" s="4" t="s">
        <v>16422</v>
      </c>
      <c r="B5235" s="1">
        <v>0.01</v>
      </c>
    </row>
    <row r="5236" spans="1:2" x14ac:dyDescent="0.25">
      <c r="A5236" s="4" t="s">
        <v>16629</v>
      </c>
      <c r="B5236" s="1">
        <v>5.0000000000000001E-3</v>
      </c>
    </row>
    <row r="5237" spans="1:2" x14ac:dyDescent="0.25">
      <c r="A5237" s="4" t="s">
        <v>16690</v>
      </c>
      <c r="B5237" s="1">
        <v>0</v>
      </c>
    </row>
    <row r="5238" spans="1:2" x14ac:dyDescent="0.25">
      <c r="A5238" s="4" t="s">
        <v>16565</v>
      </c>
      <c r="B5238" s="1">
        <v>0</v>
      </c>
    </row>
    <row r="5239" spans="1:2" x14ac:dyDescent="0.25">
      <c r="A5239" s="4" t="s">
        <v>14978</v>
      </c>
      <c r="B5239" s="1">
        <v>5.0000000000000001E-3</v>
      </c>
    </row>
    <row r="5240" spans="1:2" x14ac:dyDescent="0.25">
      <c r="A5240" s="4" t="s">
        <v>20668</v>
      </c>
      <c r="B5240" s="1">
        <v>0</v>
      </c>
    </row>
    <row r="5241" spans="1:2" x14ac:dyDescent="0.25">
      <c r="A5241" s="4" t="s">
        <v>19436</v>
      </c>
      <c r="B5241" s="1">
        <v>5.0000000000000001E-3</v>
      </c>
    </row>
    <row r="5242" spans="1:2" x14ac:dyDescent="0.25">
      <c r="A5242" s="4" t="s">
        <v>6881</v>
      </c>
      <c r="B5242" s="1">
        <v>0.01</v>
      </c>
    </row>
    <row r="5243" spans="1:2" x14ac:dyDescent="0.25">
      <c r="A5243" s="4" t="s">
        <v>6866</v>
      </c>
      <c r="B5243" s="1">
        <v>0</v>
      </c>
    </row>
    <row r="5244" spans="1:2" x14ac:dyDescent="0.25">
      <c r="A5244" s="4" t="s">
        <v>6869</v>
      </c>
      <c r="B5244" s="1">
        <v>0</v>
      </c>
    </row>
    <row r="5245" spans="1:2" x14ac:dyDescent="0.25">
      <c r="A5245" s="4" t="s">
        <v>7071</v>
      </c>
      <c r="B5245" s="1">
        <v>0</v>
      </c>
    </row>
    <row r="5246" spans="1:2" x14ac:dyDescent="0.25">
      <c r="A5246" s="4" t="s">
        <v>18744</v>
      </c>
      <c r="B5246" s="1">
        <v>1.4999999999999999E-2</v>
      </c>
    </row>
    <row r="5247" spans="1:2" x14ac:dyDescent="0.25">
      <c r="A5247" s="4" t="s">
        <v>13436</v>
      </c>
      <c r="B5247" s="1">
        <v>5.0000000000000001E-3</v>
      </c>
    </row>
    <row r="5248" spans="1:2" x14ac:dyDescent="0.25">
      <c r="A5248" s="4" t="s">
        <v>19971</v>
      </c>
      <c r="B5248" s="1">
        <v>0</v>
      </c>
    </row>
    <row r="5249" spans="1:2" x14ac:dyDescent="0.25">
      <c r="A5249" s="4" t="s">
        <v>11625</v>
      </c>
      <c r="B5249" s="1">
        <v>0</v>
      </c>
    </row>
    <row r="5250" spans="1:2" x14ac:dyDescent="0.25">
      <c r="A5250" s="4" t="s">
        <v>14675</v>
      </c>
      <c r="B5250" s="1">
        <v>0</v>
      </c>
    </row>
    <row r="5251" spans="1:2" x14ac:dyDescent="0.25">
      <c r="A5251" s="4" t="s">
        <v>11623</v>
      </c>
      <c r="B5251" s="1">
        <v>5.0000000000000001E-3</v>
      </c>
    </row>
    <row r="5252" spans="1:2" x14ac:dyDescent="0.25">
      <c r="A5252" s="4" t="s">
        <v>6805</v>
      </c>
      <c r="B5252" s="1">
        <v>0.01</v>
      </c>
    </row>
    <row r="5253" spans="1:2" x14ac:dyDescent="0.25">
      <c r="A5253" s="4" t="s">
        <v>8043</v>
      </c>
      <c r="B5253" s="1">
        <v>0</v>
      </c>
    </row>
    <row r="5254" spans="1:2" x14ac:dyDescent="0.25">
      <c r="A5254" s="4" t="s">
        <v>10385</v>
      </c>
      <c r="B5254" s="1">
        <v>5.0000000000000001E-3</v>
      </c>
    </row>
    <row r="5255" spans="1:2" x14ac:dyDescent="0.25">
      <c r="A5255" s="4" t="s">
        <v>17149</v>
      </c>
      <c r="B5255" s="1">
        <v>0</v>
      </c>
    </row>
    <row r="5256" spans="1:2" x14ac:dyDescent="0.25">
      <c r="A5256" s="4" t="s">
        <v>10584</v>
      </c>
      <c r="B5256" s="1">
        <v>5.0000000000000001E-3</v>
      </c>
    </row>
    <row r="5257" spans="1:2" x14ac:dyDescent="0.25">
      <c r="A5257" s="4" t="s">
        <v>12790</v>
      </c>
      <c r="B5257" s="1">
        <v>0</v>
      </c>
    </row>
    <row r="5258" spans="1:2" x14ac:dyDescent="0.25">
      <c r="A5258" s="4" t="s">
        <v>11922</v>
      </c>
      <c r="B5258" s="1">
        <v>0</v>
      </c>
    </row>
    <row r="5259" spans="1:2" x14ac:dyDescent="0.25">
      <c r="A5259" s="4" t="s">
        <v>3577</v>
      </c>
      <c r="B5259" s="1">
        <v>5.0000000000000001E-3</v>
      </c>
    </row>
    <row r="5260" spans="1:2" x14ac:dyDescent="0.25">
      <c r="A5260" s="4" t="s">
        <v>3195</v>
      </c>
      <c r="B5260" s="1">
        <v>0.01</v>
      </c>
    </row>
    <row r="5261" spans="1:2" x14ac:dyDescent="0.25">
      <c r="A5261" s="4" t="s">
        <v>3876</v>
      </c>
      <c r="B5261" s="1">
        <v>0</v>
      </c>
    </row>
    <row r="5262" spans="1:2" x14ac:dyDescent="0.25">
      <c r="A5262" s="4" t="s">
        <v>4039</v>
      </c>
      <c r="B5262" s="1">
        <v>0</v>
      </c>
    </row>
    <row r="5263" spans="1:2" x14ac:dyDescent="0.25">
      <c r="A5263" s="4" t="s">
        <v>3555</v>
      </c>
      <c r="B5263" s="1">
        <v>0</v>
      </c>
    </row>
    <row r="5264" spans="1:2" x14ac:dyDescent="0.25">
      <c r="A5264" s="4" t="s">
        <v>3861</v>
      </c>
      <c r="B5264" s="1">
        <v>0</v>
      </c>
    </row>
    <row r="5265" spans="1:2" x14ac:dyDescent="0.25">
      <c r="A5265" s="4" t="s">
        <v>3831</v>
      </c>
      <c r="B5265" s="1">
        <v>0</v>
      </c>
    </row>
    <row r="5266" spans="1:2" x14ac:dyDescent="0.25">
      <c r="A5266" s="4" t="s">
        <v>20855</v>
      </c>
      <c r="B5266" s="1">
        <v>0</v>
      </c>
    </row>
    <row r="5267" spans="1:2" x14ac:dyDescent="0.25">
      <c r="A5267" s="4" t="s">
        <v>9285</v>
      </c>
      <c r="B5267" s="1">
        <v>0</v>
      </c>
    </row>
    <row r="5268" spans="1:2" x14ac:dyDescent="0.25">
      <c r="A5268" s="4" t="s">
        <v>9628</v>
      </c>
      <c r="B5268" s="1">
        <v>0</v>
      </c>
    </row>
    <row r="5269" spans="1:2" x14ac:dyDescent="0.25">
      <c r="A5269" s="4" t="s">
        <v>5019</v>
      </c>
      <c r="B5269" s="1">
        <v>0</v>
      </c>
    </row>
    <row r="5270" spans="1:2" x14ac:dyDescent="0.25">
      <c r="A5270" s="4" t="s">
        <v>20129</v>
      </c>
      <c r="B5270" s="1">
        <v>0</v>
      </c>
    </row>
    <row r="5271" spans="1:2" x14ac:dyDescent="0.25">
      <c r="A5271" s="4" t="s">
        <v>18332</v>
      </c>
      <c r="B5271" s="1">
        <v>0</v>
      </c>
    </row>
    <row r="5272" spans="1:2" x14ac:dyDescent="0.25">
      <c r="A5272" s="4" t="s">
        <v>16279</v>
      </c>
      <c r="B5272" s="1">
        <v>0</v>
      </c>
    </row>
    <row r="5273" spans="1:2" x14ac:dyDescent="0.25">
      <c r="A5273" s="4" t="s">
        <v>4008</v>
      </c>
      <c r="B5273" s="1">
        <v>0</v>
      </c>
    </row>
    <row r="5274" spans="1:2" x14ac:dyDescent="0.25">
      <c r="A5274" s="4" t="s">
        <v>2928</v>
      </c>
      <c r="B5274" s="1">
        <v>0</v>
      </c>
    </row>
    <row r="5275" spans="1:2" x14ac:dyDescent="0.25">
      <c r="A5275" s="4" t="s">
        <v>17015</v>
      </c>
      <c r="B5275" s="1">
        <v>0</v>
      </c>
    </row>
    <row r="5276" spans="1:2" x14ac:dyDescent="0.25">
      <c r="A5276" s="4" t="s">
        <v>16822</v>
      </c>
      <c r="B5276" s="1">
        <v>5.0000000000000001E-3</v>
      </c>
    </row>
    <row r="5277" spans="1:2" x14ac:dyDescent="0.25">
      <c r="A5277" s="4" t="s">
        <v>18116</v>
      </c>
      <c r="B5277" s="1">
        <v>0</v>
      </c>
    </row>
    <row r="5278" spans="1:2" x14ac:dyDescent="0.25">
      <c r="A5278" s="4" t="s">
        <v>6191</v>
      </c>
      <c r="B5278" s="1">
        <v>0</v>
      </c>
    </row>
    <row r="5279" spans="1:2" x14ac:dyDescent="0.25">
      <c r="A5279" s="4" t="s">
        <v>12209</v>
      </c>
      <c r="B5279" s="1">
        <v>5.0000000000000001E-3</v>
      </c>
    </row>
    <row r="5280" spans="1:2" x14ac:dyDescent="0.25">
      <c r="A5280" s="4" t="s">
        <v>19060</v>
      </c>
      <c r="B5280" s="1">
        <v>5.0000000000000001E-3</v>
      </c>
    </row>
    <row r="5281" spans="1:2" x14ac:dyDescent="0.25">
      <c r="A5281" s="4" t="s">
        <v>2895</v>
      </c>
      <c r="B5281" s="1">
        <v>0</v>
      </c>
    </row>
    <row r="5282" spans="1:2" x14ac:dyDescent="0.25">
      <c r="A5282" s="4" t="s">
        <v>18494</v>
      </c>
      <c r="B5282" s="1">
        <v>0</v>
      </c>
    </row>
    <row r="5283" spans="1:2" x14ac:dyDescent="0.25">
      <c r="A5283" s="4" t="s">
        <v>12284</v>
      </c>
      <c r="B5283" s="1">
        <v>5.0000000000000001E-3</v>
      </c>
    </row>
    <row r="5284" spans="1:2" x14ac:dyDescent="0.25">
      <c r="A5284" s="4" t="s">
        <v>5163</v>
      </c>
      <c r="B5284" s="1">
        <v>5.0000000000000001E-3</v>
      </c>
    </row>
    <row r="5285" spans="1:2" x14ac:dyDescent="0.25">
      <c r="A5285" s="4" t="s">
        <v>13199</v>
      </c>
      <c r="B5285" s="1">
        <v>0.01</v>
      </c>
    </row>
    <row r="5286" spans="1:2" x14ac:dyDescent="0.25">
      <c r="A5286" s="4" t="s">
        <v>15564</v>
      </c>
      <c r="B5286" s="1">
        <v>1.4999999999999999E-2</v>
      </c>
    </row>
    <row r="5287" spans="1:2" x14ac:dyDescent="0.25">
      <c r="A5287" s="4" t="s">
        <v>12517</v>
      </c>
      <c r="B5287" s="1">
        <v>0.01</v>
      </c>
    </row>
    <row r="5288" spans="1:2" x14ac:dyDescent="0.25">
      <c r="A5288" s="4" t="s">
        <v>6875</v>
      </c>
      <c r="B5288" s="1">
        <v>0</v>
      </c>
    </row>
    <row r="5289" spans="1:2" x14ac:dyDescent="0.25">
      <c r="A5289" s="4" t="s">
        <v>9728</v>
      </c>
      <c r="B5289" s="1">
        <v>0</v>
      </c>
    </row>
    <row r="5290" spans="1:2" x14ac:dyDescent="0.25">
      <c r="A5290" s="4" t="s">
        <v>9843</v>
      </c>
      <c r="B5290" s="1">
        <v>0</v>
      </c>
    </row>
    <row r="5291" spans="1:2" x14ac:dyDescent="0.25">
      <c r="A5291" s="4" t="s">
        <v>9781</v>
      </c>
      <c r="B5291" s="1">
        <v>0</v>
      </c>
    </row>
    <row r="5292" spans="1:2" x14ac:dyDescent="0.25">
      <c r="A5292" s="4" t="s">
        <v>4109</v>
      </c>
      <c r="B5292" s="1">
        <v>5.0000000000000001E-3</v>
      </c>
    </row>
    <row r="5293" spans="1:2" x14ac:dyDescent="0.25">
      <c r="A5293" s="4" t="s">
        <v>7256</v>
      </c>
      <c r="B5293" s="1">
        <v>0</v>
      </c>
    </row>
    <row r="5294" spans="1:2" x14ac:dyDescent="0.25">
      <c r="A5294" s="4" t="s">
        <v>20572</v>
      </c>
      <c r="B5294" s="1">
        <v>0.01</v>
      </c>
    </row>
    <row r="5295" spans="1:2" x14ac:dyDescent="0.25">
      <c r="A5295" s="4" t="s">
        <v>17533</v>
      </c>
      <c r="B5295" s="1">
        <v>0</v>
      </c>
    </row>
    <row r="5296" spans="1:2" x14ac:dyDescent="0.25">
      <c r="A5296" s="4" t="s">
        <v>17203</v>
      </c>
      <c r="B5296" s="1">
        <v>0</v>
      </c>
    </row>
    <row r="5297" spans="1:2" x14ac:dyDescent="0.25">
      <c r="A5297" s="4" t="s">
        <v>20280</v>
      </c>
      <c r="B5297" s="1">
        <v>0</v>
      </c>
    </row>
    <row r="5298" spans="1:2" x14ac:dyDescent="0.25">
      <c r="A5298" s="4" t="s">
        <v>17365</v>
      </c>
      <c r="B5298" s="1">
        <v>0</v>
      </c>
    </row>
    <row r="5299" spans="1:2" x14ac:dyDescent="0.25">
      <c r="A5299" s="4" t="s">
        <v>16261</v>
      </c>
      <c r="B5299" s="1">
        <v>0</v>
      </c>
    </row>
    <row r="5300" spans="1:2" x14ac:dyDescent="0.25">
      <c r="A5300" s="4" t="s">
        <v>1593</v>
      </c>
      <c r="B5300" s="1">
        <v>1.4999999999999999E-2</v>
      </c>
    </row>
    <row r="5301" spans="1:2" x14ac:dyDescent="0.25">
      <c r="A5301" s="4" t="s">
        <v>2219</v>
      </c>
      <c r="B5301" s="1">
        <v>0</v>
      </c>
    </row>
    <row r="5302" spans="1:2" x14ac:dyDescent="0.25">
      <c r="A5302" s="4" t="s">
        <v>2093</v>
      </c>
      <c r="B5302" s="1">
        <v>5.0000000000000001E-3</v>
      </c>
    </row>
    <row r="5303" spans="1:2" x14ac:dyDescent="0.25">
      <c r="A5303" s="4" t="s">
        <v>19188</v>
      </c>
      <c r="B5303" s="1">
        <v>0</v>
      </c>
    </row>
    <row r="5304" spans="1:2" x14ac:dyDescent="0.25">
      <c r="A5304" s="4" t="s">
        <v>2422</v>
      </c>
      <c r="B5304" s="1">
        <v>5.0000000000000001E-3</v>
      </c>
    </row>
    <row r="5305" spans="1:2" x14ac:dyDescent="0.25">
      <c r="A5305" s="4" t="s">
        <v>12429</v>
      </c>
      <c r="B5305" s="1">
        <v>5.0000000000000001E-3</v>
      </c>
    </row>
    <row r="5306" spans="1:2" x14ac:dyDescent="0.25">
      <c r="A5306" s="4" t="s">
        <v>5226</v>
      </c>
      <c r="B5306" s="1">
        <v>0</v>
      </c>
    </row>
    <row r="5307" spans="1:2" x14ac:dyDescent="0.25">
      <c r="A5307" s="4" t="s">
        <v>11140</v>
      </c>
      <c r="B5307" s="1">
        <v>0</v>
      </c>
    </row>
    <row r="5308" spans="1:2" x14ac:dyDescent="0.25">
      <c r="A5308" s="4" t="s">
        <v>18142</v>
      </c>
      <c r="B5308" s="1">
        <v>0</v>
      </c>
    </row>
    <row r="5309" spans="1:2" x14ac:dyDescent="0.25">
      <c r="A5309" s="4" t="s">
        <v>17355</v>
      </c>
      <c r="B5309" s="1">
        <v>0</v>
      </c>
    </row>
    <row r="5310" spans="1:2" x14ac:dyDescent="0.25">
      <c r="A5310" s="4" t="s">
        <v>18912</v>
      </c>
      <c r="B5310" s="1">
        <v>0</v>
      </c>
    </row>
    <row r="5311" spans="1:2" x14ac:dyDescent="0.25">
      <c r="A5311" s="4" t="s">
        <v>11613</v>
      </c>
      <c r="B5311" s="1">
        <v>0</v>
      </c>
    </row>
    <row r="5312" spans="1:2" x14ac:dyDescent="0.25">
      <c r="A5312" s="4" t="s">
        <v>19421</v>
      </c>
      <c r="B5312" s="1">
        <v>0</v>
      </c>
    </row>
    <row r="5313" spans="1:2" x14ac:dyDescent="0.25">
      <c r="A5313" s="4" t="s">
        <v>11901</v>
      </c>
      <c r="B5313" s="1">
        <v>0.01</v>
      </c>
    </row>
    <row r="5314" spans="1:2" x14ac:dyDescent="0.25">
      <c r="A5314" s="4" t="s">
        <v>12687</v>
      </c>
      <c r="B5314" s="1">
        <v>0</v>
      </c>
    </row>
    <row r="5315" spans="1:2" x14ac:dyDescent="0.25">
      <c r="A5315" s="4" t="s">
        <v>1747</v>
      </c>
      <c r="B5315" s="1">
        <v>0</v>
      </c>
    </row>
    <row r="5316" spans="1:2" x14ac:dyDescent="0.25">
      <c r="A5316" s="4" t="s">
        <v>9746</v>
      </c>
      <c r="B5316" s="1">
        <v>0</v>
      </c>
    </row>
    <row r="5317" spans="1:2" x14ac:dyDescent="0.25">
      <c r="A5317" s="4" t="s">
        <v>4703</v>
      </c>
      <c r="B5317" s="1">
        <v>5.0000000000000001E-3</v>
      </c>
    </row>
    <row r="5318" spans="1:2" x14ac:dyDescent="0.25">
      <c r="A5318" s="4" t="s">
        <v>21292</v>
      </c>
      <c r="B5318" s="1">
        <v>0</v>
      </c>
    </row>
    <row r="5319" spans="1:2" x14ac:dyDescent="0.25">
      <c r="A5319" s="4" t="s">
        <v>9931</v>
      </c>
      <c r="B5319" s="1">
        <v>5.0000000000000001E-3</v>
      </c>
    </row>
    <row r="5320" spans="1:2" x14ac:dyDescent="0.25">
      <c r="A5320" s="4" t="s">
        <v>7758</v>
      </c>
      <c r="B5320" s="1">
        <v>0.01</v>
      </c>
    </row>
    <row r="5321" spans="1:2" x14ac:dyDescent="0.25">
      <c r="A5321" s="4" t="s">
        <v>16343</v>
      </c>
      <c r="B5321" s="1">
        <v>0</v>
      </c>
    </row>
    <row r="5322" spans="1:2" x14ac:dyDescent="0.25">
      <c r="A5322" s="4" t="s">
        <v>5338</v>
      </c>
      <c r="B5322" s="1">
        <v>0</v>
      </c>
    </row>
    <row r="5323" spans="1:2" x14ac:dyDescent="0.25">
      <c r="A5323" s="4" t="s">
        <v>4442</v>
      </c>
      <c r="B5323" s="1">
        <v>0</v>
      </c>
    </row>
    <row r="5324" spans="1:2" x14ac:dyDescent="0.25">
      <c r="A5324" s="4" t="s">
        <v>12868</v>
      </c>
      <c r="B5324" s="1">
        <v>0</v>
      </c>
    </row>
    <row r="5325" spans="1:2" x14ac:dyDescent="0.25">
      <c r="A5325" s="4" t="s">
        <v>12935</v>
      </c>
      <c r="B5325" s="1">
        <v>0</v>
      </c>
    </row>
    <row r="5326" spans="1:2" x14ac:dyDescent="0.25">
      <c r="A5326" s="4" t="s">
        <v>12343</v>
      </c>
      <c r="B5326" s="1">
        <v>0.02</v>
      </c>
    </row>
    <row r="5327" spans="1:2" x14ac:dyDescent="0.25">
      <c r="A5327" s="4" t="s">
        <v>4838</v>
      </c>
      <c r="B5327" s="1">
        <v>0</v>
      </c>
    </row>
    <row r="5328" spans="1:2" x14ac:dyDescent="0.25">
      <c r="A5328" s="4" t="s">
        <v>20779</v>
      </c>
      <c r="B5328" s="1">
        <v>0</v>
      </c>
    </row>
    <row r="5329" spans="1:2" x14ac:dyDescent="0.25">
      <c r="A5329" s="4" t="s">
        <v>18639</v>
      </c>
      <c r="B5329" s="1">
        <v>0.01</v>
      </c>
    </row>
    <row r="5330" spans="1:2" x14ac:dyDescent="0.25">
      <c r="A5330" s="4" t="s">
        <v>2216</v>
      </c>
      <c r="B5330" s="1">
        <v>0.01</v>
      </c>
    </row>
    <row r="5331" spans="1:2" x14ac:dyDescent="0.25">
      <c r="A5331" s="4" t="s">
        <v>18672</v>
      </c>
      <c r="B5331" s="1">
        <v>1.4999999999999999E-2</v>
      </c>
    </row>
    <row r="5332" spans="1:2" x14ac:dyDescent="0.25">
      <c r="A5332" s="4" t="s">
        <v>11204</v>
      </c>
      <c r="B5332" s="1">
        <v>0.01</v>
      </c>
    </row>
    <row r="5333" spans="1:2" x14ac:dyDescent="0.25">
      <c r="A5333" s="4" t="s">
        <v>18358</v>
      </c>
      <c r="B5333" s="1">
        <v>0</v>
      </c>
    </row>
    <row r="5334" spans="1:2" x14ac:dyDescent="0.25">
      <c r="A5334" s="4" t="s">
        <v>3523</v>
      </c>
      <c r="B5334" s="1">
        <v>0</v>
      </c>
    </row>
    <row r="5335" spans="1:2" x14ac:dyDescent="0.25">
      <c r="A5335" s="4" t="s">
        <v>16058</v>
      </c>
      <c r="B5335" s="1">
        <v>5.0000000000000001E-3</v>
      </c>
    </row>
    <row r="5336" spans="1:2" x14ac:dyDescent="0.25">
      <c r="A5336" s="4" t="s">
        <v>5373</v>
      </c>
      <c r="B5336" s="1">
        <v>0.01</v>
      </c>
    </row>
    <row r="5337" spans="1:2" x14ac:dyDescent="0.25">
      <c r="A5337" s="4" t="s">
        <v>8746</v>
      </c>
      <c r="B5337" s="1">
        <v>0</v>
      </c>
    </row>
    <row r="5338" spans="1:2" x14ac:dyDescent="0.25">
      <c r="A5338" s="4" t="s">
        <v>12627</v>
      </c>
      <c r="B5338" s="1">
        <v>0</v>
      </c>
    </row>
    <row r="5339" spans="1:2" x14ac:dyDescent="0.25">
      <c r="A5339" s="4" t="s">
        <v>11883</v>
      </c>
      <c r="B5339" s="1">
        <v>1.4999999999999999E-2</v>
      </c>
    </row>
    <row r="5340" spans="1:2" x14ac:dyDescent="0.25">
      <c r="A5340" s="4" t="s">
        <v>9157</v>
      </c>
      <c r="B5340" s="1">
        <v>0</v>
      </c>
    </row>
    <row r="5341" spans="1:2" x14ac:dyDescent="0.25">
      <c r="A5341" s="4" t="s">
        <v>6848</v>
      </c>
      <c r="B5341" s="1">
        <v>0.01</v>
      </c>
    </row>
    <row r="5342" spans="1:2" x14ac:dyDescent="0.25">
      <c r="A5342" s="4" t="s">
        <v>16385</v>
      </c>
      <c r="B5342" s="1">
        <v>1.4999999999999999E-2</v>
      </c>
    </row>
    <row r="5343" spans="1:2" x14ac:dyDescent="0.25">
      <c r="A5343" s="4" t="s">
        <v>588</v>
      </c>
      <c r="B5343" s="1">
        <v>0</v>
      </c>
    </row>
    <row r="5344" spans="1:2" x14ac:dyDescent="0.25">
      <c r="A5344" s="4" t="s">
        <v>16079</v>
      </c>
      <c r="B5344" s="1">
        <v>0</v>
      </c>
    </row>
    <row r="5345" spans="1:2" x14ac:dyDescent="0.25">
      <c r="A5345" s="4" t="s">
        <v>20104</v>
      </c>
      <c r="B5345" s="1">
        <v>0</v>
      </c>
    </row>
    <row r="5346" spans="1:2" x14ac:dyDescent="0.25">
      <c r="A5346" s="4" t="s">
        <v>7222</v>
      </c>
      <c r="B5346" s="1">
        <v>0</v>
      </c>
    </row>
    <row r="5347" spans="1:2" x14ac:dyDescent="0.25">
      <c r="A5347" s="4" t="s">
        <v>5283</v>
      </c>
      <c r="B5347" s="1">
        <v>0</v>
      </c>
    </row>
    <row r="5348" spans="1:2" x14ac:dyDescent="0.25">
      <c r="A5348" s="4" t="s">
        <v>8800</v>
      </c>
      <c r="B5348" s="1">
        <v>0.02</v>
      </c>
    </row>
    <row r="5349" spans="1:2" x14ac:dyDescent="0.25">
      <c r="A5349" s="4" t="s">
        <v>1819</v>
      </c>
      <c r="B5349" s="1">
        <v>5.0000000000000001E-3</v>
      </c>
    </row>
    <row r="5350" spans="1:2" x14ac:dyDescent="0.25">
      <c r="A5350" s="4" t="s">
        <v>3279</v>
      </c>
      <c r="B5350" s="1">
        <v>0</v>
      </c>
    </row>
    <row r="5351" spans="1:2" x14ac:dyDescent="0.25">
      <c r="A5351" s="4" t="s">
        <v>13344</v>
      </c>
      <c r="B5351" s="1">
        <v>0</v>
      </c>
    </row>
    <row r="5352" spans="1:2" x14ac:dyDescent="0.25">
      <c r="A5352" s="4" t="s">
        <v>11153</v>
      </c>
      <c r="B5352" s="1">
        <v>5.0000000000000001E-3</v>
      </c>
    </row>
    <row r="5353" spans="1:2" x14ac:dyDescent="0.25">
      <c r="A5353" s="4" t="s">
        <v>16675</v>
      </c>
      <c r="B5353" s="1">
        <v>0.01</v>
      </c>
    </row>
    <row r="5354" spans="1:2" x14ac:dyDescent="0.25">
      <c r="A5354" s="4" t="s">
        <v>12684</v>
      </c>
      <c r="B5354" s="1">
        <v>0.01</v>
      </c>
    </row>
    <row r="5355" spans="1:2" x14ac:dyDescent="0.25">
      <c r="A5355" s="4" t="s">
        <v>13450</v>
      </c>
      <c r="B5355" s="1">
        <v>5.0000000000000001E-3</v>
      </c>
    </row>
    <row r="5356" spans="1:2" x14ac:dyDescent="0.25">
      <c r="A5356" s="4" t="s">
        <v>19265</v>
      </c>
      <c r="B5356" s="1">
        <v>5.0000000000000001E-3</v>
      </c>
    </row>
    <row r="5357" spans="1:2" x14ac:dyDescent="0.25">
      <c r="A5357" s="4" t="s">
        <v>10779</v>
      </c>
      <c r="B5357" s="1">
        <v>0</v>
      </c>
    </row>
    <row r="5358" spans="1:2" x14ac:dyDescent="0.25">
      <c r="A5358" s="4" t="s">
        <v>21235</v>
      </c>
      <c r="B5358" s="1">
        <v>0</v>
      </c>
    </row>
    <row r="5359" spans="1:2" x14ac:dyDescent="0.25">
      <c r="A5359" s="4" t="s">
        <v>18183</v>
      </c>
      <c r="B5359" s="1">
        <v>5.0000000000000001E-3</v>
      </c>
    </row>
    <row r="5360" spans="1:2" x14ac:dyDescent="0.25">
      <c r="A5360" s="4" t="s">
        <v>21326</v>
      </c>
      <c r="B5360" s="1">
        <v>0</v>
      </c>
    </row>
    <row r="5361" spans="1:2" x14ac:dyDescent="0.25">
      <c r="A5361" s="4" t="s">
        <v>15342</v>
      </c>
      <c r="B5361" s="1">
        <v>5.0000000000000001E-3</v>
      </c>
    </row>
    <row r="5362" spans="1:2" x14ac:dyDescent="0.25">
      <c r="A5362" s="4" t="s">
        <v>15542</v>
      </c>
      <c r="B5362" s="1">
        <v>0.02</v>
      </c>
    </row>
    <row r="5363" spans="1:2" x14ac:dyDescent="0.25">
      <c r="A5363" s="4" t="s">
        <v>14714</v>
      </c>
      <c r="B5363" s="1">
        <v>0</v>
      </c>
    </row>
    <row r="5364" spans="1:2" x14ac:dyDescent="0.25">
      <c r="A5364" s="4" t="s">
        <v>7193</v>
      </c>
      <c r="B5364" s="1">
        <v>0</v>
      </c>
    </row>
    <row r="5365" spans="1:2" x14ac:dyDescent="0.25">
      <c r="A5365" s="4" t="s">
        <v>1431</v>
      </c>
      <c r="B5365" s="1">
        <v>0</v>
      </c>
    </row>
    <row r="5366" spans="1:2" x14ac:dyDescent="0.25">
      <c r="A5366" s="4" t="s">
        <v>1400</v>
      </c>
      <c r="B5366" s="1">
        <v>1.4999999999999999E-2</v>
      </c>
    </row>
    <row r="5367" spans="1:2" x14ac:dyDescent="0.25">
      <c r="A5367" s="4" t="s">
        <v>9673</v>
      </c>
      <c r="B5367" s="1">
        <v>0</v>
      </c>
    </row>
    <row r="5368" spans="1:2" x14ac:dyDescent="0.25">
      <c r="A5368" s="4" t="s">
        <v>13919</v>
      </c>
      <c r="B5368" s="1">
        <v>0.01</v>
      </c>
    </row>
    <row r="5369" spans="1:2" x14ac:dyDescent="0.25">
      <c r="A5369" s="4" t="s">
        <v>13558</v>
      </c>
      <c r="B5369" s="1">
        <v>5.0000000000000001E-3</v>
      </c>
    </row>
    <row r="5370" spans="1:2" x14ac:dyDescent="0.25">
      <c r="A5370" s="4" t="s">
        <v>3612</v>
      </c>
      <c r="B5370" s="1">
        <v>0</v>
      </c>
    </row>
    <row r="5371" spans="1:2" x14ac:dyDescent="0.25">
      <c r="A5371" s="4" t="s">
        <v>9641</v>
      </c>
      <c r="B5371" s="1">
        <v>5.0000000000000001E-3</v>
      </c>
    </row>
    <row r="5372" spans="1:2" x14ac:dyDescent="0.25">
      <c r="A5372" s="4" t="s">
        <v>4584</v>
      </c>
      <c r="B5372" s="1">
        <v>0.01</v>
      </c>
    </row>
    <row r="5373" spans="1:2" x14ac:dyDescent="0.25">
      <c r="A5373" s="4" t="s">
        <v>4447</v>
      </c>
      <c r="B5373" s="1">
        <v>5.0000000000000001E-3</v>
      </c>
    </row>
    <row r="5374" spans="1:2" x14ac:dyDescent="0.25">
      <c r="A5374" s="4" t="s">
        <v>4536</v>
      </c>
      <c r="B5374" s="1">
        <v>5.0000000000000001E-3</v>
      </c>
    </row>
    <row r="5375" spans="1:2" x14ac:dyDescent="0.25">
      <c r="A5375" s="4" t="s">
        <v>4373</v>
      </c>
      <c r="B5375" s="1">
        <v>1.5000000000000001E-2</v>
      </c>
    </row>
    <row r="5376" spans="1:2" x14ac:dyDescent="0.25">
      <c r="A5376" s="4" t="s">
        <v>5667</v>
      </c>
      <c r="B5376" s="1">
        <v>0</v>
      </c>
    </row>
    <row r="5377" spans="1:2" x14ac:dyDescent="0.25">
      <c r="A5377" s="4" t="s">
        <v>10732</v>
      </c>
      <c r="B5377" s="1">
        <v>5.0000000000000001E-3</v>
      </c>
    </row>
    <row r="5378" spans="1:2" x14ac:dyDescent="0.25">
      <c r="A5378" s="4" t="s">
        <v>8892</v>
      </c>
      <c r="B5378" s="1">
        <v>0</v>
      </c>
    </row>
    <row r="5379" spans="1:2" x14ac:dyDescent="0.25">
      <c r="A5379" s="4" t="s">
        <v>12814</v>
      </c>
      <c r="B5379" s="1">
        <v>0</v>
      </c>
    </row>
    <row r="5380" spans="1:2" x14ac:dyDescent="0.25">
      <c r="A5380" s="4" t="s">
        <v>17392</v>
      </c>
      <c r="B5380" s="1">
        <v>0</v>
      </c>
    </row>
    <row r="5381" spans="1:2" x14ac:dyDescent="0.25">
      <c r="A5381" s="4" t="s">
        <v>17022</v>
      </c>
      <c r="B5381" s="1">
        <v>0</v>
      </c>
    </row>
    <row r="5382" spans="1:2" x14ac:dyDescent="0.25">
      <c r="A5382" s="4" t="s">
        <v>2853</v>
      </c>
      <c r="B5382" s="1">
        <v>0.01</v>
      </c>
    </row>
    <row r="5383" spans="1:2" x14ac:dyDescent="0.25">
      <c r="A5383" s="4" t="s">
        <v>11517</v>
      </c>
      <c r="B5383" s="1">
        <v>0</v>
      </c>
    </row>
    <row r="5384" spans="1:2" x14ac:dyDescent="0.25">
      <c r="A5384" s="4" t="s">
        <v>15240</v>
      </c>
      <c r="B5384" s="1">
        <v>5.0000000000000001E-3</v>
      </c>
    </row>
    <row r="5385" spans="1:2" x14ac:dyDescent="0.25">
      <c r="A5385" s="4" t="s">
        <v>9160</v>
      </c>
      <c r="B5385" s="1">
        <v>0.01</v>
      </c>
    </row>
    <row r="5386" spans="1:2" x14ac:dyDescent="0.25">
      <c r="A5386" s="4" t="s">
        <v>20199</v>
      </c>
      <c r="B5386" s="1">
        <v>1.4999999999999999E-2</v>
      </c>
    </row>
    <row r="5387" spans="1:2" x14ac:dyDescent="0.25">
      <c r="A5387" s="4" t="s">
        <v>14512</v>
      </c>
      <c r="B5387" s="1">
        <v>0.02</v>
      </c>
    </row>
    <row r="5388" spans="1:2" x14ac:dyDescent="0.25">
      <c r="A5388" s="4" t="s">
        <v>11128</v>
      </c>
      <c r="B5388" s="1">
        <v>0</v>
      </c>
    </row>
    <row r="5389" spans="1:2" x14ac:dyDescent="0.25">
      <c r="A5389" s="4" t="s">
        <v>2874</v>
      </c>
      <c r="B5389" s="1">
        <v>1.4999999999999999E-2</v>
      </c>
    </row>
    <row r="5390" spans="1:2" x14ac:dyDescent="0.25">
      <c r="A5390" s="4" t="s">
        <v>2859</v>
      </c>
      <c r="B5390" s="1">
        <v>0</v>
      </c>
    </row>
    <row r="5391" spans="1:2" x14ac:dyDescent="0.25">
      <c r="A5391" s="4" t="s">
        <v>12255</v>
      </c>
      <c r="B5391" s="1">
        <v>0</v>
      </c>
    </row>
    <row r="5392" spans="1:2" x14ac:dyDescent="0.25">
      <c r="A5392" s="4" t="s">
        <v>2899</v>
      </c>
      <c r="B5392" s="1">
        <v>0</v>
      </c>
    </row>
    <row r="5393" spans="1:2" x14ac:dyDescent="0.25">
      <c r="A5393" s="4" t="s">
        <v>18610</v>
      </c>
      <c r="B5393" s="1">
        <v>0.01</v>
      </c>
    </row>
    <row r="5394" spans="1:2" x14ac:dyDescent="0.25">
      <c r="A5394" s="4" t="s">
        <v>8065</v>
      </c>
      <c r="B5394" s="1">
        <v>5.0000000000000001E-3</v>
      </c>
    </row>
    <row r="5395" spans="1:2" x14ac:dyDescent="0.25">
      <c r="A5395" s="4" t="s">
        <v>3407</v>
      </c>
      <c r="B5395" s="1">
        <v>0</v>
      </c>
    </row>
    <row r="5396" spans="1:2" x14ac:dyDescent="0.25">
      <c r="A5396" s="4" t="s">
        <v>3678</v>
      </c>
      <c r="B5396" s="1">
        <v>5.0000000000000001E-3</v>
      </c>
    </row>
    <row r="5397" spans="1:2" x14ac:dyDescent="0.25">
      <c r="A5397" s="4" t="s">
        <v>3665</v>
      </c>
      <c r="B5397" s="1">
        <v>0</v>
      </c>
    </row>
    <row r="5398" spans="1:2" x14ac:dyDescent="0.25">
      <c r="A5398" s="4" t="s">
        <v>20862</v>
      </c>
      <c r="B5398" s="1">
        <v>0.02</v>
      </c>
    </row>
    <row r="5399" spans="1:2" x14ac:dyDescent="0.25">
      <c r="A5399" s="4" t="s">
        <v>12692</v>
      </c>
      <c r="B5399" s="1">
        <v>0.01</v>
      </c>
    </row>
    <row r="5400" spans="1:2" x14ac:dyDescent="0.25">
      <c r="A5400" s="4" t="s">
        <v>11905</v>
      </c>
      <c r="B5400" s="1">
        <v>0</v>
      </c>
    </row>
    <row r="5401" spans="1:2" x14ac:dyDescent="0.25">
      <c r="A5401" s="4" t="s">
        <v>12259</v>
      </c>
      <c r="B5401" s="1">
        <v>0</v>
      </c>
    </row>
    <row r="5402" spans="1:2" x14ac:dyDescent="0.25">
      <c r="A5402" s="4" t="s">
        <v>12623</v>
      </c>
      <c r="B5402" s="1">
        <v>0</v>
      </c>
    </row>
    <row r="5403" spans="1:2" x14ac:dyDescent="0.25">
      <c r="A5403" s="4" t="s">
        <v>12535</v>
      </c>
      <c r="B5403" s="1">
        <v>7.4999999999999997E-3</v>
      </c>
    </row>
    <row r="5404" spans="1:2" x14ac:dyDescent="0.25">
      <c r="A5404" s="4" t="s">
        <v>12596</v>
      </c>
      <c r="B5404" s="1">
        <v>0.01</v>
      </c>
    </row>
    <row r="5405" spans="1:2" x14ac:dyDescent="0.25">
      <c r="A5405" s="4" t="s">
        <v>12173</v>
      </c>
      <c r="B5405" s="1">
        <v>0</v>
      </c>
    </row>
    <row r="5406" spans="1:2" x14ac:dyDescent="0.25">
      <c r="A5406" s="4" t="s">
        <v>12164</v>
      </c>
      <c r="B5406" s="1">
        <v>5.0000000000000001E-3</v>
      </c>
    </row>
    <row r="5407" spans="1:2" x14ac:dyDescent="0.25">
      <c r="A5407" s="4" t="s">
        <v>12448</v>
      </c>
      <c r="B5407" s="1">
        <v>0</v>
      </c>
    </row>
    <row r="5408" spans="1:2" x14ac:dyDescent="0.25">
      <c r="A5408" s="4" t="s">
        <v>4723</v>
      </c>
      <c r="B5408" s="1">
        <v>0</v>
      </c>
    </row>
    <row r="5409" spans="1:2" x14ac:dyDescent="0.25">
      <c r="A5409" s="4" t="s">
        <v>2507</v>
      </c>
      <c r="B5409" s="1">
        <v>0</v>
      </c>
    </row>
    <row r="5410" spans="1:2" x14ac:dyDescent="0.25">
      <c r="A5410" s="4" t="s">
        <v>6930</v>
      </c>
      <c r="B5410" s="1">
        <v>0</v>
      </c>
    </row>
    <row r="5411" spans="1:2" x14ac:dyDescent="0.25">
      <c r="A5411" s="4" t="s">
        <v>7160</v>
      </c>
      <c r="B5411" s="1">
        <v>0</v>
      </c>
    </row>
    <row r="5412" spans="1:2" x14ac:dyDescent="0.25">
      <c r="A5412" s="4" t="s">
        <v>15010</v>
      </c>
      <c r="B5412" s="1">
        <v>5.0000000000000001E-3</v>
      </c>
    </row>
    <row r="5413" spans="1:2" x14ac:dyDescent="0.25">
      <c r="A5413" s="4" t="s">
        <v>12132</v>
      </c>
      <c r="B5413" s="1">
        <v>5.0000000000000001E-3</v>
      </c>
    </row>
    <row r="5414" spans="1:2" x14ac:dyDescent="0.25">
      <c r="A5414" s="4" t="s">
        <v>12310</v>
      </c>
      <c r="B5414" s="1">
        <v>0</v>
      </c>
    </row>
    <row r="5415" spans="1:2" x14ac:dyDescent="0.25">
      <c r="A5415" s="4" t="s">
        <v>12494</v>
      </c>
      <c r="B5415" s="1">
        <v>0</v>
      </c>
    </row>
    <row r="5416" spans="1:2" x14ac:dyDescent="0.25">
      <c r="A5416" s="4" t="s">
        <v>12403</v>
      </c>
      <c r="B5416" s="1">
        <v>0.01</v>
      </c>
    </row>
    <row r="5417" spans="1:2" x14ac:dyDescent="0.25">
      <c r="A5417" s="4" t="s">
        <v>18373</v>
      </c>
      <c r="B5417" s="1">
        <v>0</v>
      </c>
    </row>
    <row r="5418" spans="1:2" x14ac:dyDescent="0.25">
      <c r="A5418" s="4" t="s">
        <v>21002</v>
      </c>
      <c r="B5418" s="1">
        <v>0.01</v>
      </c>
    </row>
    <row r="5419" spans="1:2" x14ac:dyDescent="0.25">
      <c r="A5419" s="4" t="s">
        <v>18479</v>
      </c>
      <c r="B5419" s="1">
        <v>0</v>
      </c>
    </row>
    <row r="5420" spans="1:2" x14ac:dyDescent="0.25">
      <c r="A5420" s="4" t="s">
        <v>16200</v>
      </c>
      <c r="B5420" s="1">
        <v>0</v>
      </c>
    </row>
    <row r="5421" spans="1:2" x14ac:dyDescent="0.25">
      <c r="A5421" s="4" t="s">
        <v>18351</v>
      </c>
      <c r="B5421" s="1">
        <v>5.0000000000000001E-3</v>
      </c>
    </row>
    <row r="5422" spans="1:2" x14ac:dyDescent="0.25">
      <c r="A5422" s="4" t="s">
        <v>18518</v>
      </c>
      <c r="B5422" s="1">
        <v>0</v>
      </c>
    </row>
    <row r="5423" spans="1:2" x14ac:dyDescent="0.25">
      <c r="A5423" s="4" t="s">
        <v>18568</v>
      </c>
      <c r="B5423" s="1">
        <v>5.0000000000000001E-3</v>
      </c>
    </row>
    <row r="5424" spans="1:2" x14ac:dyDescent="0.25">
      <c r="A5424" s="4" t="s">
        <v>18570</v>
      </c>
      <c r="B5424" s="1">
        <v>0</v>
      </c>
    </row>
    <row r="5425" spans="1:2" x14ac:dyDescent="0.25">
      <c r="A5425" s="4" t="s">
        <v>18471</v>
      </c>
      <c r="B5425" s="1">
        <v>0</v>
      </c>
    </row>
    <row r="5426" spans="1:2" x14ac:dyDescent="0.25">
      <c r="A5426" s="4" t="s">
        <v>18361</v>
      </c>
      <c r="B5426" s="1">
        <v>0</v>
      </c>
    </row>
    <row r="5427" spans="1:2" x14ac:dyDescent="0.25">
      <c r="A5427" s="4" t="s">
        <v>18421</v>
      </c>
      <c r="B5427" s="1">
        <v>0</v>
      </c>
    </row>
    <row r="5428" spans="1:2" x14ac:dyDescent="0.25">
      <c r="A5428" s="4" t="s">
        <v>18337</v>
      </c>
      <c r="B5428" s="1">
        <v>0</v>
      </c>
    </row>
    <row r="5429" spans="1:2" x14ac:dyDescent="0.25">
      <c r="A5429" s="4" t="s">
        <v>18348</v>
      </c>
      <c r="B5429" s="1">
        <v>0</v>
      </c>
    </row>
    <row r="5430" spans="1:2" x14ac:dyDescent="0.25">
      <c r="A5430" s="4" t="s">
        <v>18341</v>
      </c>
      <c r="B5430" s="1">
        <v>0</v>
      </c>
    </row>
    <row r="5431" spans="1:2" x14ac:dyDescent="0.25">
      <c r="A5431" s="4" t="s">
        <v>18339</v>
      </c>
      <c r="B5431" s="1">
        <v>0</v>
      </c>
    </row>
    <row r="5432" spans="1:2" x14ac:dyDescent="0.25">
      <c r="A5432" s="4" t="s">
        <v>18345</v>
      </c>
      <c r="B5432" s="1">
        <v>0</v>
      </c>
    </row>
    <row r="5433" spans="1:2" x14ac:dyDescent="0.25">
      <c r="A5433" s="4" t="s">
        <v>18317</v>
      </c>
      <c r="B5433" s="1">
        <v>5.0000000000000001E-3</v>
      </c>
    </row>
    <row r="5434" spans="1:2" x14ac:dyDescent="0.25">
      <c r="A5434" s="4" t="s">
        <v>18433</v>
      </c>
      <c r="B5434" s="1">
        <v>0</v>
      </c>
    </row>
    <row r="5435" spans="1:2" x14ac:dyDescent="0.25">
      <c r="A5435" s="4" t="s">
        <v>18381</v>
      </c>
      <c r="B5435" s="1">
        <v>0</v>
      </c>
    </row>
    <row r="5436" spans="1:2" x14ac:dyDescent="0.25">
      <c r="A5436" s="4" t="s">
        <v>17450</v>
      </c>
      <c r="B5436" s="1">
        <v>0</v>
      </c>
    </row>
    <row r="5437" spans="1:2" x14ac:dyDescent="0.25">
      <c r="A5437" s="4" t="s">
        <v>17457</v>
      </c>
      <c r="B5437" s="1">
        <v>0</v>
      </c>
    </row>
    <row r="5438" spans="1:2" x14ac:dyDescent="0.25">
      <c r="A5438" s="4" t="s">
        <v>17200</v>
      </c>
      <c r="B5438" s="1">
        <v>0</v>
      </c>
    </row>
    <row r="5439" spans="1:2" x14ac:dyDescent="0.25">
      <c r="A5439" s="4" t="s">
        <v>15790</v>
      </c>
      <c r="B5439" s="1">
        <v>0</v>
      </c>
    </row>
    <row r="5440" spans="1:2" x14ac:dyDescent="0.25">
      <c r="A5440" s="4" t="s">
        <v>17342</v>
      </c>
      <c r="B5440" s="1">
        <v>5.0000000000000001E-3</v>
      </c>
    </row>
    <row r="5441" spans="1:2" x14ac:dyDescent="0.25">
      <c r="A5441" s="4" t="s">
        <v>353</v>
      </c>
      <c r="B5441" s="1">
        <v>0</v>
      </c>
    </row>
    <row r="5442" spans="1:2" x14ac:dyDescent="0.25">
      <c r="A5442" s="4" t="s">
        <v>15771</v>
      </c>
      <c r="B5442" s="1">
        <v>0</v>
      </c>
    </row>
    <row r="5443" spans="1:2" x14ac:dyDescent="0.25">
      <c r="A5443" s="4" t="s">
        <v>16860</v>
      </c>
      <c r="B5443" s="1">
        <v>0</v>
      </c>
    </row>
    <row r="5444" spans="1:2" x14ac:dyDescent="0.25">
      <c r="A5444" s="4" t="s">
        <v>6227</v>
      </c>
      <c r="B5444" s="1">
        <v>0.02</v>
      </c>
    </row>
    <row r="5445" spans="1:2" x14ac:dyDescent="0.25">
      <c r="A5445" s="4" t="s">
        <v>17894</v>
      </c>
      <c r="B5445" s="1">
        <v>0</v>
      </c>
    </row>
    <row r="5446" spans="1:2" x14ac:dyDescent="0.25">
      <c r="A5446" s="4" t="s">
        <v>4119</v>
      </c>
      <c r="B5446" s="1">
        <v>0</v>
      </c>
    </row>
    <row r="5447" spans="1:2" x14ac:dyDescent="0.25">
      <c r="A5447" s="4" t="s">
        <v>9052</v>
      </c>
      <c r="B5447" s="1">
        <v>0.01</v>
      </c>
    </row>
    <row r="5448" spans="1:2" x14ac:dyDescent="0.25">
      <c r="A5448" s="4" t="s">
        <v>8922</v>
      </c>
      <c r="B5448" s="1">
        <v>0</v>
      </c>
    </row>
    <row r="5449" spans="1:2" x14ac:dyDescent="0.25">
      <c r="A5449" s="4" t="s">
        <v>20460</v>
      </c>
      <c r="B5449" s="1">
        <v>0</v>
      </c>
    </row>
    <row r="5450" spans="1:2" x14ac:dyDescent="0.25">
      <c r="A5450" s="4" t="s">
        <v>13247</v>
      </c>
      <c r="B5450" s="1">
        <v>5.0000000000000001E-3</v>
      </c>
    </row>
    <row r="5451" spans="1:2" x14ac:dyDescent="0.25">
      <c r="A5451" s="4" t="s">
        <v>5012</v>
      </c>
      <c r="B5451" s="1">
        <v>0</v>
      </c>
    </row>
    <row r="5452" spans="1:2" x14ac:dyDescent="0.25">
      <c r="A5452" s="4" t="s">
        <v>17421</v>
      </c>
      <c r="B5452" s="1">
        <v>0</v>
      </c>
    </row>
    <row r="5453" spans="1:2" x14ac:dyDescent="0.25">
      <c r="A5453" s="4" t="s">
        <v>16017</v>
      </c>
      <c r="B5453" s="1">
        <v>5.0000000000000001E-3</v>
      </c>
    </row>
    <row r="5454" spans="1:2" x14ac:dyDescent="0.25">
      <c r="A5454" s="4" t="s">
        <v>13187</v>
      </c>
      <c r="B5454" s="1">
        <v>0</v>
      </c>
    </row>
    <row r="5455" spans="1:2" x14ac:dyDescent="0.25">
      <c r="A5455" s="4" t="s">
        <v>20443</v>
      </c>
      <c r="B5455" s="1">
        <v>5.0000000000000001E-3</v>
      </c>
    </row>
    <row r="5456" spans="1:2" x14ac:dyDescent="0.25">
      <c r="A5456" s="4" t="s">
        <v>10791</v>
      </c>
      <c r="B5456" s="1">
        <v>5.0000000000000001E-3</v>
      </c>
    </row>
    <row r="5457" spans="1:2" x14ac:dyDescent="0.25">
      <c r="A5457" s="4" t="s">
        <v>10758</v>
      </c>
      <c r="B5457" s="1">
        <v>0</v>
      </c>
    </row>
    <row r="5458" spans="1:2" x14ac:dyDescent="0.25">
      <c r="A5458" s="4" t="s">
        <v>20473</v>
      </c>
      <c r="B5458" s="1">
        <v>0.01</v>
      </c>
    </row>
    <row r="5459" spans="1:2" x14ac:dyDescent="0.25">
      <c r="A5459" s="4" t="s">
        <v>4468</v>
      </c>
      <c r="B5459" s="1">
        <v>0</v>
      </c>
    </row>
    <row r="5460" spans="1:2" x14ac:dyDescent="0.25">
      <c r="A5460" s="4" t="s">
        <v>10311</v>
      </c>
      <c r="B5460" s="1">
        <v>0.01</v>
      </c>
    </row>
    <row r="5461" spans="1:2" x14ac:dyDescent="0.25">
      <c r="A5461" s="4" t="s">
        <v>4846</v>
      </c>
      <c r="B5461" s="1">
        <v>0</v>
      </c>
    </row>
    <row r="5462" spans="1:2" x14ac:dyDescent="0.25">
      <c r="A5462" s="4" t="s">
        <v>2962</v>
      </c>
      <c r="B5462" s="1">
        <v>0</v>
      </c>
    </row>
    <row r="5463" spans="1:2" x14ac:dyDescent="0.25">
      <c r="A5463" s="4" t="s">
        <v>5231</v>
      </c>
      <c r="B5463" s="1">
        <v>0</v>
      </c>
    </row>
    <row r="5464" spans="1:2" x14ac:dyDescent="0.25">
      <c r="A5464" s="4" t="s">
        <v>4861</v>
      </c>
      <c r="B5464" s="1">
        <v>0</v>
      </c>
    </row>
    <row r="5465" spans="1:2" x14ac:dyDescent="0.25">
      <c r="A5465" s="4" t="s">
        <v>2347</v>
      </c>
      <c r="B5465" s="1">
        <v>5.0000000000000001E-3</v>
      </c>
    </row>
    <row r="5466" spans="1:2" x14ac:dyDescent="0.25">
      <c r="A5466" s="4" t="s">
        <v>1391</v>
      </c>
      <c r="B5466" s="1">
        <v>2.5000000000000001E-3</v>
      </c>
    </row>
    <row r="5467" spans="1:2" x14ac:dyDescent="0.25">
      <c r="A5467" s="4" t="s">
        <v>17140</v>
      </c>
      <c r="B5467" s="1">
        <v>0</v>
      </c>
    </row>
    <row r="5468" spans="1:2" x14ac:dyDescent="0.25">
      <c r="A5468" s="4" t="s">
        <v>16466</v>
      </c>
      <c r="B5468" s="1">
        <v>0.01</v>
      </c>
    </row>
    <row r="5469" spans="1:2" x14ac:dyDescent="0.25">
      <c r="A5469" s="4" t="s">
        <v>17187</v>
      </c>
      <c r="B5469" s="1">
        <v>0</v>
      </c>
    </row>
    <row r="5470" spans="1:2" x14ac:dyDescent="0.25">
      <c r="A5470" s="4" t="s">
        <v>19636</v>
      </c>
      <c r="B5470" s="1">
        <v>0</v>
      </c>
    </row>
    <row r="5471" spans="1:2" x14ac:dyDescent="0.25">
      <c r="A5471" s="4" t="s">
        <v>16127</v>
      </c>
      <c r="B5471" s="1">
        <v>5.0000000000000001E-3</v>
      </c>
    </row>
    <row r="5472" spans="1:2" x14ac:dyDescent="0.25">
      <c r="A5472" s="4" t="s">
        <v>3753</v>
      </c>
      <c r="B5472" s="1">
        <v>0</v>
      </c>
    </row>
    <row r="5473" spans="1:2" x14ac:dyDescent="0.25">
      <c r="A5473" s="4" t="s">
        <v>1751</v>
      </c>
      <c r="B5473" s="1">
        <v>0</v>
      </c>
    </row>
    <row r="5474" spans="1:2" x14ac:dyDescent="0.25">
      <c r="A5474" s="4" t="s">
        <v>3814</v>
      </c>
      <c r="B5474" s="1">
        <v>0</v>
      </c>
    </row>
    <row r="5475" spans="1:2" x14ac:dyDescent="0.25">
      <c r="A5475" s="4" t="s">
        <v>15815</v>
      </c>
      <c r="B5475" s="1">
        <v>0</v>
      </c>
    </row>
    <row r="5476" spans="1:2" x14ac:dyDescent="0.25">
      <c r="A5476" s="4" t="s">
        <v>3519</v>
      </c>
      <c r="B5476" s="1">
        <v>1.4999999999999999E-2</v>
      </c>
    </row>
    <row r="5477" spans="1:2" x14ac:dyDescent="0.25">
      <c r="A5477" s="4" t="s">
        <v>20266</v>
      </c>
      <c r="B5477" s="1">
        <v>5.0000000000000001E-3</v>
      </c>
    </row>
    <row r="5478" spans="1:2" x14ac:dyDescent="0.25">
      <c r="A5478" s="4" t="s">
        <v>13315</v>
      </c>
      <c r="B5478" s="1">
        <v>5.0000000000000001E-3</v>
      </c>
    </row>
    <row r="5479" spans="1:2" x14ac:dyDescent="0.25">
      <c r="A5479" s="4" t="s">
        <v>19573</v>
      </c>
      <c r="B5479" s="1">
        <v>0</v>
      </c>
    </row>
    <row r="5480" spans="1:2" x14ac:dyDescent="0.25">
      <c r="A5480" s="4" t="s">
        <v>10638</v>
      </c>
      <c r="B5480" s="1">
        <v>0.01</v>
      </c>
    </row>
    <row r="5481" spans="1:2" x14ac:dyDescent="0.25">
      <c r="A5481" s="4" t="s">
        <v>19988</v>
      </c>
      <c r="B5481" s="1">
        <v>5.0000000000000001E-3</v>
      </c>
    </row>
    <row r="5482" spans="1:2" x14ac:dyDescent="0.25">
      <c r="A5482" s="4" t="s">
        <v>8938</v>
      </c>
      <c r="B5482" s="1">
        <v>5.0000000000000001E-3</v>
      </c>
    </row>
    <row r="5483" spans="1:2" x14ac:dyDescent="0.25">
      <c r="A5483" s="4" t="s">
        <v>18428</v>
      </c>
      <c r="B5483" s="1">
        <v>0</v>
      </c>
    </row>
    <row r="5484" spans="1:2" x14ac:dyDescent="0.25">
      <c r="A5484" s="4" t="s">
        <v>8847</v>
      </c>
      <c r="B5484" s="1">
        <v>0.01</v>
      </c>
    </row>
    <row r="5485" spans="1:2" x14ac:dyDescent="0.25">
      <c r="A5485" s="4" t="s">
        <v>8896</v>
      </c>
      <c r="B5485" s="1">
        <v>0</v>
      </c>
    </row>
    <row r="5486" spans="1:2" x14ac:dyDescent="0.25">
      <c r="A5486" s="4" t="s">
        <v>3412</v>
      </c>
      <c r="B5486" s="1">
        <v>0</v>
      </c>
    </row>
    <row r="5487" spans="1:2" x14ac:dyDescent="0.25">
      <c r="A5487" s="4" t="s">
        <v>17281</v>
      </c>
      <c r="B5487" s="1">
        <v>0</v>
      </c>
    </row>
    <row r="5488" spans="1:2" x14ac:dyDescent="0.25">
      <c r="A5488" s="4" t="s">
        <v>21271</v>
      </c>
      <c r="B5488" s="1">
        <v>5.0000000000000001E-3</v>
      </c>
    </row>
    <row r="5489" spans="1:2" x14ac:dyDescent="0.25">
      <c r="A5489" s="4" t="s">
        <v>10964</v>
      </c>
      <c r="B5489" s="1">
        <v>0</v>
      </c>
    </row>
    <row r="5490" spans="1:2" x14ac:dyDescent="0.25">
      <c r="A5490" s="4" t="s">
        <v>14888</v>
      </c>
      <c r="B5490" s="1">
        <v>0</v>
      </c>
    </row>
    <row r="5491" spans="1:2" x14ac:dyDescent="0.25">
      <c r="A5491" s="4" t="s">
        <v>15606</v>
      </c>
      <c r="B5491" s="1">
        <v>0</v>
      </c>
    </row>
    <row r="5492" spans="1:2" x14ac:dyDescent="0.25">
      <c r="A5492" s="4" t="s">
        <v>14654</v>
      </c>
      <c r="B5492" s="1">
        <v>5.0000000000000001E-3</v>
      </c>
    </row>
    <row r="5493" spans="1:2" x14ac:dyDescent="0.25">
      <c r="A5493" s="4" t="s">
        <v>17198</v>
      </c>
      <c r="B5493" s="1">
        <v>0</v>
      </c>
    </row>
    <row r="5494" spans="1:2" x14ac:dyDescent="0.25">
      <c r="A5494" s="4" t="s">
        <v>9060</v>
      </c>
      <c r="B5494" s="1">
        <v>0</v>
      </c>
    </row>
    <row r="5495" spans="1:2" x14ac:dyDescent="0.25">
      <c r="A5495" s="4" t="s">
        <v>10817</v>
      </c>
      <c r="B5495" s="1">
        <v>0</v>
      </c>
    </row>
    <row r="5496" spans="1:2" x14ac:dyDescent="0.25">
      <c r="A5496" s="4" t="s">
        <v>9945</v>
      </c>
      <c r="B5496" s="1">
        <v>0</v>
      </c>
    </row>
    <row r="5497" spans="1:2" x14ac:dyDescent="0.25">
      <c r="A5497" s="4" t="s">
        <v>19353</v>
      </c>
      <c r="B5497" s="1">
        <v>0</v>
      </c>
    </row>
    <row r="5498" spans="1:2" x14ac:dyDescent="0.25">
      <c r="A5498" s="4" t="s">
        <v>10367</v>
      </c>
      <c r="B5498" s="1">
        <v>0</v>
      </c>
    </row>
    <row r="5499" spans="1:2" x14ac:dyDescent="0.25">
      <c r="A5499" s="4" t="s">
        <v>8671</v>
      </c>
      <c r="B5499" s="1">
        <v>0.01</v>
      </c>
    </row>
    <row r="5500" spans="1:2" x14ac:dyDescent="0.25">
      <c r="A5500" s="4" t="s">
        <v>382</v>
      </c>
      <c r="B5500" s="1">
        <v>5.0000000000000001E-3</v>
      </c>
    </row>
    <row r="5501" spans="1:2" x14ac:dyDescent="0.25">
      <c r="A5501" s="4" t="s">
        <v>16213</v>
      </c>
      <c r="B5501" s="1">
        <v>0</v>
      </c>
    </row>
    <row r="5502" spans="1:2" x14ac:dyDescent="0.25">
      <c r="A5502" s="4" t="s">
        <v>13043</v>
      </c>
      <c r="B5502" s="1">
        <v>5.0000000000000001E-3</v>
      </c>
    </row>
    <row r="5503" spans="1:2" x14ac:dyDescent="0.25">
      <c r="A5503" s="4" t="s">
        <v>17132</v>
      </c>
      <c r="B5503" s="1">
        <v>1.4999999999999999E-2</v>
      </c>
    </row>
    <row r="5504" spans="1:2" x14ac:dyDescent="0.25">
      <c r="A5504" s="4" t="s">
        <v>9532</v>
      </c>
      <c r="B5504" s="1">
        <v>0.01</v>
      </c>
    </row>
    <row r="5505" spans="1:2" x14ac:dyDescent="0.25">
      <c r="A5505" s="4" t="s">
        <v>8583</v>
      </c>
      <c r="B5505" s="1">
        <v>0</v>
      </c>
    </row>
    <row r="5506" spans="1:2" x14ac:dyDescent="0.25">
      <c r="A5506" s="4" t="s">
        <v>4803</v>
      </c>
      <c r="B5506" s="1">
        <v>0</v>
      </c>
    </row>
    <row r="5507" spans="1:2" x14ac:dyDescent="0.25">
      <c r="A5507" s="4" t="s">
        <v>17120</v>
      </c>
      <c r="B5507" s="1">
        <v>5.0000000000000001E-3</v>
      </c>
    </row>
    <row r="5508" spans="1:2" x14ac:dyDescent="0.25">
      <c r="A5508" s="4" t="s">
        <v>17065</v>
      </c>
      <c r="B5508" s="1">
        <v>0</v>
      </c>
    </row>
    <row r="5509" spans="1:2" x14ac:dyDescent="0.25">
      <c r="A5509" s="4" t="s">
        <v>19980</v>
      </c>
      <c r="B5509" s="1">
        <v>0</v>
      </c>
    </row>
    <row r="5510" spans="1:2" x14ac:dyDescent="0.25">
      <c r="A5510" s="4" t="s">
        <v>6141</v>
      </c>
      <c r="B5510" s="1">
        <v>0.02</v>
      </c>
    </row>
    <row r="5511" spans="1:2" x14ac:dyDescent="0.25">
      <c r="A5511" s="4" t="s">
        <v>2916</v>
      </c>
      <c r="B5511" s="1">
        <v>0</v>
      </c>
    </row>
    <row r="5512" spans="1:2" x14ac:dyDescent="0.25">
      <c r="A5512" s="4" t="s">
        <v>8930</v>
      </c>
      <c r="B5512" s="1">
        <v>0.01</v>
      </c>
    </row>
    <row r="5513" spans="1:2" x14ac:dyDescent="0.25">
      <c r="A5513" s="4" t="s">
        <v>7252</v>
      </c>
      <c r="B5513" s="1">
        <v>0</v>
      </c>
    </row>
    <row r="5514" spans="1:2" x14ac:dyDescent="0.25">
      <c r="A5514" s="4" t="s">
        <v>9205</v>
      </c>
      <c r="B5514" s="1">
        <v>0</v>
      </c>
    </row>
    <row r="5515" spans="1:2" x14ac:dyDescent="0.25">
      <c r="A5515" s="4" t="s">
        <v>12680</v>
      </c>
      <c r="B5515" s="1">
        <v>0.01</v>
      </c>
    </row>
    <row r="5516" spans="1:2" x14ac:dyDescent="0.25">
      <c r="A5516" s="4" t="s">
        <v>4880</v>
      </c>
      <c r="B5516" s="1">
        <v>0</v>
      </c>
    </row>
    <row r="5517" spans="1:2" x14ac:dyDescent="0.25">
      <c r="A5517" s="4" t="s">
        <v>16040</v>
      </c>
      <c r="B5517" s="1">
        <v>0.01</v>
      </c>
    </row>
    <row r="5518" spans="1:2" x14ac:dyDescent="0.25">
      <c r="A5518" s="4" t="s">
        <v>4856</v>
      </c>
      <c r="B5518" s="1">
        <v>0</v>
      </c>
    </row>
    <row r="5519" spans="1:2" x14ac:dyDescent="0.25">
      <c r="A5519" s="4" t="s">
        <v>16666</v>
      </c>
      <c r="B5519" s="1">
        <v>0</v>
      </c>
    </row>
    <row r="5520" spans="1:2" x14ac:dyDescent="0.25">
      <c r="A5520" s="4" t="s">
        <v>19210</v>
      </c>
      <c r="B5520" s="1">
        <v>0</v>
      </c>
    </row>
    <row r="5521" spans="1:2" x14ac:dyDescent="0.25">
      <c r="A5521" s="4" t="s">
        <v>2239</v>
      </c>
      <c r="B5521" s="1">
        <v>5.0000000000000001E-3</v>
      </c>
    </row>
    <row r="5522" spans="1:2" x14ac:dyDescent="0.25">
      <c r="A5522" s="4" t="s">
        <v>19497</v>
      </c>
      <c r="B5522" s="1">
        <v>0.01</v>
      </c>
    </row>
    <row r="5523" spans="1:2" x14ac:dyDescent="0.25">
      <c r="A5523" s="4" t="s">
        <v>2204</v>
      </c>
      <c r="B5523" s="1">
        <v>5.0000000000000001E-3</v>
      </c>
    </row>
    <row r="5524" spans="1:2" x14ac:dyDescent="0.25">
      <c r="A5524" s="4" t="s">
        <v>19748</v>
      </c>
      <c r="B5524" s="1">
        <v>5.0000000000000001E-3</v>
      </c>
    </row>
    <row r="5525" spans="1:2" x14ac:dyDescent="0.25">
      <c r="A5525" s="4" t="s">
        <v>17309</v>
      </c>
      <c r="B5525" s="1">
        <v>0</v>
      </c>
    </row>
    <row r="5526" spans="1:2" x14ac:dyDescent="0.25">
      <c r="A5526" s="4" t="s">
        <v>3946</v>
      </c>
      <c r="B5526" s="1">
        <v>0</v>
      </c>
    </row>
    <row r="5527" spans="1:2" x14ac:dyDescent="0.25">
      <c r="A5527" s="4" t="s">
        <v>17241</v>
      </c>
      <c r="B5527" s="1">
        <v>5.0000000000000001E-3</v>
      </c>
    </row>
    <row r="5528" spans="1:2" x14ac:dyDescent="0.25">
      <c r="A5528" s="4" t="s">
        <v>21062</v>
      </c>
      <c r="B5528" s="1">
        <v>1.4999999999999999E-2</v>
      </c>
    </row>
    <row r="5529" spans="1:2" x14ac:dyDescent="0.25">
      <c r="A5529" s="4" t="s">
        <v>3297</v>
      </c>
      <c r="B5529" s="1">
        <v>0</v>
      </c>
    </row>
    <row r="5530" spans="1:2" x14ac:dyDescent="0.25">
      <c r="A5530" s="4" t="s">
        <v>9371</v>
      </c>
      <c r="B5530" s="1">
        <v>0.01</v>
      </c>
    </row>
    <row r="5531" spans="1:2" x14ac:dyDescent="0.25">
      <c r="A5531" s="4" t="s">
        <v>6173</v>
      </c>
      <c r="B5531" s="1">
        <v>5.0000000000000001E-3</v>
      </c>
    </row>
    <row r="5532" spans="1:2" x14ac:dyDescent="0.25">
      <c r="A5532" s="4" t="s">
        <v>8703</v>
      </c>
      <c r="B5532" s="1">
        <v>0</v>
      </c>
    </row>
    <row r="5533" spans="1:2" x14ac:dyDescent="0.25">
      <c r="A5533" s="4" t="s">
        <v>6816</v>
      </c>
      <c r="B5533" s="1">
        <v>0</v>
      </c>
    </row>
    <row r="5534" spans="1:2" x14ac:dyDescent="0.25">
      <c r="A5534" s="4" t="s">
        <v>9675</v>
      </c>
      <c r="B5534" s="1">
        <v>0</v>
      </c>
    </row>
    <row r="5535" spans="1:2" x14ac:dyDescent="0.25">
      <c r="A5535" s="4" t="s">
        <v>8692</v>
      </c>
      <c r="B5535" s="1">
        <v>0</v>
      </c>
    </row>
    <row r="5536" spans="1:2" x14ac:dyDescent="0.25">
      <c r="A5536" s="4" t="s">
        <v>9027</v>
      </c>
      <c r="B5536" s="1">
        <v>0</v>
      </c>
    </row>
    <row r="5537" spans="1:2" x14ac:dyDescent="0.25">
      <c r="A5537" s="4" t="s">
        <v>14219</v>
      </c>
      <c r="B5537" s="1">
        <v>5.0000000000000001E-3</v>
      </c>
    </row>
    <row r="5538" spans="1:2" x14ac:dyDescent="0.25">
      <c r="A5538" s="4" t="s">
        <v>14216</v>
      </c>
      <c r="B5538" s="1">
        <v>5.0000000000000001E-3</v>
      </c>
    </row>
    <row r="5539" spans="1:2" x14ac:dyDescent="0.25">
      <c r="A5539" s="4" t="s">
        <v>20948</v>
      </c>
      <c r="B5539" s="1">
        <v>5.0000000000000001E-3</v>
      </c>
    </row>
    <row r="5540" spans="1:2" x14ac:dyDescent="0.25">
      <c r="A5540" s="4" t="s">
        <v>9025</v>
      </c>
      <c r="B5540" s="1">
        <v>5.0000000000000001E-3</v>
      </c>
    </row>
    <row r="5541" spans="1:2" x14ac:dyDescent="0.25">
      <c r="A5541" s="4" t="s">
        <v>8685</v>
      </c>
      <c r="B5541" s="1">
        <v>0</v>
      </c>
    </row>
    <row r="5542" spans="1:2" x14ac:dyDescent="0.25">
      <c r="A5542" s="4" t="s">
        <v>11629</v>
      </c>
      <c r="B5542" s="1">
        <v>0</v>
      </c>
    </row>
    <row r="5543" spans="1:2" x14ac:dyDescent="0.25">
      <c r="A5543" s="4" t="s">
        <v>14228</v>
      </c>
      <c r="B5543" s="1">
        <v>0.01</v>
      </c>
    </row>
    <row r="5544" spans="1:2" x14ac:dyDescent="0.25">
      <c r="A5544" s="4" t="s">
        <v>20996</v>
      </c>
      <c r="B5544" s="1">
        <v>0</v>
      </c>
    </row>
    <row r="5545" spans="1:2" x14ac:dyDescent="0.25">
      <c r="A5545" s="4" t="s">
        <v>15512</v>
      </c>
      <c r="B5545" s="1">
        <v>0</v>
      </c>
    </row>
    <row r="5546" spans="1:2" x14ac:dyDescent="0.25">
      <c r="A5546" s="4" t="s">
        <v>10729</v>
      </c>
      <c r="B5546" s="1">
        <v>0.01</v>
      </c>
    </row>
    <row r="5547" spans="1:2" x14ac:dyDescent="0.25">
      <c r="A5547" s="4" t="s">
        <v>11926</v>
      </c>
      <c r="B5547" s="1">
        <v>0</v>
      </c>
    </row>
    <row r="5548" spans="1:2" x14ac:dyDescent="0.25">
      <c r="A5548" s="4" t="s">
        <v>17610</v>
      </c>
      <c r="B5548" s="1">
        <v>0</v>
      </c>
    </row>
    <row r="5549" spans="1:2" x14ac:dyDescent="0.25">
      <c r="A5549" s="4" t="s">
        <v>4262</v>
      </c>
      <c r="B5549" s="1">
        <v>0</v>
      </c>
    </row>
    <row r="5550" spans="1:2" x14ac:dyDescent="0.25">
      <c r="A5550" s="4" t="s">
        <v>2418</v>
      </c>
      <c r="B5550" s="1">
        <v>0</v>
      </c>
    </row>
    <row r="5551" spans="1:2" x14ac:dyDescent="0.25">
      <c r="A5551" s="4" t="s">
        <v>2101</v>
      </c>
      <c r="B5551" s="1">
        <v>0</v>
      </c>
    </row>
    <row r="5552" spans="1:2" x14ac:dyDescent="0.25">
      <c r="A5552" s="4" t="s">
        <v>21144</v>
      </c>
      <c r="B5552" s="1">
        <v>0.02</v>
      </c>
    </row>
    <row r="5553" spans="1:2" x14ac:dyDescent="0.25">
      <c r="A5553" s="4" t="s">
        <v>2340</v>
      </c>
      <c r="B5553" s="1">
        <v>1.4999999999999999E-2</v>
      </c>
    </row>
    <row r="5554" spans="1:2" x14ac:dyDescent="0.25">
      <c r="A5554" s="4" t="s">
        <v>9074</v>
      </c>
      <c r="B5554" s="1">
        <v>0</v>
      </c>
    </row>
    <row r="5555" spans="1:2" x14ac:dyDescent="0.25">
      <c r="A5555" s="4" t="s">
        <v>9650</v>
      </c>
      <c r="B5555" s="1">
        <v>0</v>
      </c>
    </row>
    <row r="5556" spans="1:2" x14ac:dyDescent="0.25">
      <c r="A5556" s="4" t="s">
        <v>3623</v>
      </c>
      <c r="B5556" s="1">
        <v>5.0000000000000001E-3</v>
      </c>
    </row>
    <row r="5557" spans="1:2" x14ac:dyDescent="0.25">
      <c r="A5557" s="4" t="s">
        <v>3904</v>
      </c>
      <c r="B5557" s="1">
        <v>5.0000000000000001E-3</v>
      </c>
    </row>
    <row r="5558" spans="1:2" x14ac:dyDescent="0.25">
      <c r="A5558" s="4" t="s">
        <v>3750</v>
      </c>
      <c r="B5558" s="1">
        <v>5.0000000000000001E-3</v>
      </c>
    </row>
    <row r="5559" spans="1:2" x14ac:dyDescent="0.25">
      <c r="A5559" s="4" t="s">
        <v>3636</v>
      </c>
      <c r="B5559" s="1">
        <v>5.0000000000000001E-3</v>
      </c>
    </row>
    <row r="5560" spans="1:2" x14ac:dyDescent="0.25">
      <c r="A5560" s="4" t="s">
        <v>3995</v>
      </c>
      <c r="B5560" s="1">
        <v>0</v>
      </c>
    </row>
    <row r="5561" spans="1:2" x14ac:dyDescent="0.25">
      <c r="A5561" s="4" t="s">
        <v>20990</v>
      </c>
      <c r="B5561" s="1">
        <v>5.0000000000000001E-3</v>
      </c>
    </row>
    <row r="5562" spans="1:2" x14ac:dyDescent="0.25">
      <c r="A5562" s="4" t="s">
        <v>10126</v>
      </c>
      <c r="B5562" s="1">
        <v>0</v>
      </c>
    </row>
    <row r="5563" spans="1:2" x14ac:dyDescent="0.25">
      <c r="A5563" s="4" t="s">
        <v>18211</v>
      </c>
      <c r="B5563" s="1">
        <v>0</v>
      </c>
    </row>
    <row r="5564" spans="1:2" x14ac:dyDescent="0.25">
      <c r="A5564" s="4" t="s">
        <v>3537</v>
      </c>
      <c r="B5564" s="1">
        <v>5.0000000000000001E-3</v>
      </c>
    </row>
    <row r="5565" spans="1:2" x14ac:dyDescent="0.25">
      <c r="A5565" s="4" t="s">
        <v>20942</v>
      </c>
      <c r="B5565" s="1">
        <v>1.4999999999999999E-2</v>
      </c>
    </row>
    <row r="5566" spans="1:2" x14ac:dyDescent="0.25">
      <c r="A5566" s="4" t="s">
        <v>8728</v>
      </c>
      <c r="B5566" s="1">
        <v>0</v>
      </c>
    </row>
    <row r="5567" spans="1:2" x14ac:dyDescent="0.25">
      <c r="A5567" s="4" t="s">
        <v>17568</v>
      </c>
      <c r="B5567" s="1">
        <v>0</v>
      </c>
    </row>
    <row r="5568" spans="1:2" x14ac:dyDescent="0.25">
      <c r="A5568" s="4" t="s">
        <v>21243</v>
      </c>
      <c r="B5568" s="1">
        <v>0.01</v>
      </c>
    </row>
    <row r="5569" spans="1:2" x14ac:dyDescent="0.25">
      <c r="A5569" s="4" t="s">
        <v>14296</v>
      </c>
      <c r="B5569" s="1">
        <v>0</v>
      </c>
    </row>
    <row r="5570" spans="1:2" x14ac:dyDescent="0.25">
      <c r="A5570" s="4" t="s">
        <v>14298</v>
      </c>
      <c r="B5570" s="1">
        <v>0</v>
      </c>
    </row>
    <row r="5571" spans="1:2" x14ac:dyDescent="0.25">
      <c r="A5571" s="4" t="s">
        <v>15556</v>
      </c>
      <c r="B5571" s="1">
        <v>1.4999999999999999E-2</v>
      </c>
    </row>
    <row r="5572" spans="1:2" x14ac:dyDescent="0.25">
      <c r="A5572" s="4" t="s">
        <v>12696</v>
      </c>
      <c r="B5572" s="1">
        <v>0</v>
      </c>
    </row>
    <row r="5573" spans="1:2" x14ac:dyDescent="0.25">
      <c r="A5573" s="4" t="s">
        <v>7190</v>
      </c>
      <c r="B5573" s="1">
        <v>5.0000000000000001E-3</v>
      </c>
    </row>
    <row r="5574" spans="1:2" x14ac:dyDescent="0.25">
      <c r="A5574" s="4" t="s">
        <v>15269</v>
      </c>
      <c r="B5574" s="1">
        <v>0</v>
      </c>
    </row>
    <row r="5575" spans="1:2" x14ac:dyDescent="0.25">
      <c r="A5575" s="4" t="s">
        <v>12631</v>
      </c>
      <c r="B5575" s="1">
        <v>0</v>
      </c>
    </row>
    <row r="5576" spans="1:2" x14ac:dyDescent="0.25">
      <c r="A5576" s="4" t="s">
        <v>18477</v>
      </c>
      <c r="B5576" s="1">
        <v>0</v>
      </c>
    </row>
    <row r="5577" spans="1:2" x14ac:dyDescent="0.25">
      <c r="A5577" s="4" t="s">
        <v>18406</v>
      </c>
      <c r="B5577" s="1">
        <v>0.01</v>
      </c>
    </row>
    <row r="5578" spans="1:2" x14ac:dyDescent="0.25">
      <c r="A5578" s="4" t="s">
        <v>18323</v>
      </c>
      <c r="B5578" s="1">
        <v>0</v>
      </c>
    </row>
    <row r="5579" spans="1:2" x14ac:dyDescent="0.25">
      <c r="A5579" s="4" t="s">
        <v>18456</v>
      </c>
      <c r="B5579" s="1">
        <v>0</v>
      </c>
    </row>
    <row r="5580" spans="1:2" x14ac:dyDescent="0.25">
      <c r="A5580" s="4" t="s">
        <v>18546</v>
      </c>
      <c r="B5580" s="1">
        <v>0.01</v>
      </c>
    </row>
    <row r="5581" spans="1:2" x14ac:dyDescent="0.25">
      <c r="A5581" s="4" t="s">
        <v>18503</v>
      </c>
      <c r="B5581" s="1">
        <v>0</v>
      </c>
    </row>
    <row r="5582" spans="1:2" x14ac:dyDescent="0.25">
      <c r="A5582" s="4" t="s">
        <v>18386</v>
      </c>
      <c r="B5582" s="1">
        <v>0</v>
      </c>
    </row>
    <row r="5583" spans="1:2" x14ac:dyDescent="0.25">
      <c r="A5583" s="4" t="s">
        <v>10924</v>
      </c>
      <c r="B5583" s="1">
        <v>0</v>
      </c>
    </row>
    <row r="5584" spans="1:2" x14ac:dyDescent="0.25">
      <c r="A5584" s="4" t="s">
        <v>10968</v>
      </c>
      <c r="B5584" s="1">
        <v>5.0000000000000001E-3</v>
      </c>
    </row>
    <row r="5585" spans="1:2" x14ac:dyDescent="0.25">
      <c r="A5585" s="4" t="s">
        <v>10960</v>
      </c>
      <c r="B5585" s="1">
        <v>0</v>
      </c>
    </row>
    <row r="5586" spans="1:2" x14ac:dyDescent="0.25">
      <c r="A5586" s="4" t="s">
        <v>10973</v>
      </c>
      <c r="B5586" s="1">
        <v>0</v>
      </c>
    </row>
    <row r="5587" spans="1:2" x14ac:dyDescent="0.25">
      <c r="A5587" s="4" t="s">
        <v>10910</v>
      </c>
      <c r="B5587" s="1">
        <v>0</v>
      </c>
    </row>
    <row r="5588" spans="1:2" x14ac:dyDescent="0.25">
      <c r="A5588" s="4" t="s">
        <v>10899</v>
      </c>
      <c r="B5588" s="1">
        <v>0</v>
      </c>
    </row>
    <row r="5589" spans="1:2" x14ac:dyDescent="0.25">
      <c r="A5589" s="4" t="s">
        <v>17112</v>
      </c>
      <c r="B5589" s="1">
        <v>0</v>
      </c>
    </row>
    <row r="5590" spans="1:2" x14ac:dyDescent="0.25">
      <c r="A5590" s="4" t="s">
        <v>19329</v>
      </c>
      <c r="B5590" s="1">
        <v>5.0000000000000001E-3</v>
      </c>
    </row>
    <row r="5591" spans="1:2" x14ac:dyDescent="0.25">
      <c r="A5591" s="4" t="s">
        <v>19832</v>
      </c>
      <c r="B5591" s="1">
        <v>0.01</v>
      </c>
    </row>
    <row r="5592" spans="1:2" x14ac:dyDescent="0.25">
      <c r="A5592" s="4" t="s">
        <v>573</v>
      </c>
      <c r="B5592" s="1">
        <v>0</v>
      </c>
    </row>
    <row r="5593" spans="1:2" x14ac:dyDescent="0.25">
      <c r="A5593" s="4" t="s">
        <v>3857</v>
      </c>
      <c r="B5593" s="1">
        <v>0.01</v>
      </c>
    </row>
    <row r="5594" spans="1:2" x14ac:dyDescent="0.25">
      <c r="A5594" s="4" t="s">
        <v>12463</v>
      </c>
      <c r="B5594" s="1">
        <v>0</v>
      </c>
    </row>
    <row r="5595" spans="1:2" x14ac:dyDescent="0.25">
      <c r="A5595" s="4" t="s">
        <v>3809</v>
      </c>
      <c r="B5595" s="1">
        <v>1.4999999999999999E-2</v>
      </c>
    </row>
    <row r="5596" spans="1:2" x14ac:dyDescent="0.25">
      <c r="A5596" s="4" t="s">
        <v>16035</v>
      </c>
      <c r="B5596" s="1">
        <v>0</v>
      </c>
    </row>
    <row r="5597" spans="1:2" x14ac:dyDescent="0.25">
      <c r="A5597" s="4" t="s">
        <v>2413</v>
      </c>
      <c r="B5597" s="1">
        <v>5.0000000000000001E-3</v>
      </c>
    </row>
    <row r="5598" spans="1:2" x14ac:dyDescent="0.25">
      <c r="A5598" s="4" t="s">
        <v>14561</v>
      </c>
      <c r="B5598" s="1">
        <v>0</v>
      </c>
    </row>
    <row r="5599" spans="1:2" x14ac:dyDescent="0.25">
      <c r="A5599" s="4" t="s">
        <v>18264</v>
      </c>
      <c r="B5599" s="1">
        <v>0</v>
      </c>
    </row>
    <row r="5600" spans="1:2" x14ac:dyDescent="0.25">
      <c r="A5600" s="4" t="s">
        <v>21318</v>
      </c>
      <c r="B5600" s="1">
        <v>0</v>
      </c>
    </row>
    <row r="5601" spans="1:2" x14ac:dyDescent="0.25">
      <c r="A5601" s="4" t="s">
        <v>21085</v>
      </c>
      <c r="B5601" s="1">
        <v>5.0000000000000001E-3</v>
      </c>
    </row>
    <row r="5602" spans="1:2" x14ac:dyDescent="0.25">
      <c r="A5602" s="4" t="s">
        <v>3222</v>
      </c>
      <c r="B5602" s="1">
        <v>0.01</v>
      </c>
    </row>
    <row r="5603" spans="1:2" x14ac:dyDescent="0.25">
      <c r="A5603" s="4" t="s">
        <v>3489</v>
      </c>
      <c r="B5603" s="1">
        <v>0.01</v>
      </c>
    </row>
    <row r="5604" spans="1:2" x14ac:dyDescent="0.25">
      <c r="A5604" s="4" t="s">
        <v>3586</v>
      </c>
      <c r="B5604" s="1">
        <v>5.0000000000000001E-3</v>
      </c>
    </row>
    <row r="5605" spans="1:2" x14ac:dyDescent="0.25">
      <c r="A5605" s="4" t="s">
        <v>3849</v>
      </c>
      <c r="B5605" s="1">
        <v>0.02</v>
      </c>
    </row>
    <row r="5606" spans="1:2" x14ac:dyDescent="0.25">
      <c r="A5606" s="4" t="s">
        <v>3694</v>
      </c>
      <c r="B5606" s="1">
        <v>0</v>
      </c>
    </row>
    <row r="5607" spans="1:2" x14ac:dyDescent="0.25">
      <c r="A5607" s="4" t="s">
        <v>4154</v>
      </c>
      <c r="B5607" s="1">
        <v>1.4999999999999999E-2</v>
      </c>
    </row>
    <row r="5608" spans="1:2" x14ac:dyDescent="0.25">
      <c r="A5608" s="4" t="s">
        <v>3798</v>
      </c>
      <c r="B5608" s="1">
        <v>5.0000000000000001E-3</v>
      </c>
    </row>
    <row r="5609" spans="1:2" x14ac:dyDescent="0.25">
      <c r="A5609" s="4" t="s">
        <v>3533</v>
      </c>
      <c r="B5609" s="1">
        <v>0</v>
      </c>
    </row>
    <row r="5610" spans="1:2" x14ac:dyDescent="0.25">
      <c r="A5610" s="4" t="s">
        <v>2489</v>
      </c>
      <c r="B5610" s="1">
        <v>0</v>
      </c>
    </row>
    <row r="5611" spans="1:2" x14ac:dyDescent="0.25">
      <c r="A5611" s="4" t="s">
        <v>5097</v>
      </c>
      <c r="B5611" s="1">
        <v>0</v>
      </c>
    </row>
    <row r="5612" spans="1:2" x14ac:dyDescent="0.25">
      <c r="A5612" s="4" t="s">
        <v>21078</v>
      </c>
      <c r="B5612" s="1">
        <v>0.01</v>
      </c>
    </row>
    <row r="5613" spans="1:2" x14ac:dyDescent="0.25">
      <c r="A5613" s="4" t="s">
        <v>7114</v>
      </c>
      <c r="B5613" s="1">
        <v>0</v>
      </c>
    </row>
    <row r="5614" spans="1:2" x14ac:dyDescent="0.25">
      <c r="A5614" s="4" t="s">
        <v>7029</v>
      </c>
      <c r="B5614" s="1">
        <v>0</v>
      </c>
    </row>
    <row r="5615" spans="1:2" x14ac:dyDescent="0.25">
      <c r="A5615" s="4" t="s">
        <v>14306</v>
      </c>
      <c r="B5615" s="1">
        <v>1.4999999999999999E-2</v>
      </c>
    </row>
    <row r="5616" spans="1:2" x14ac:dyDescent="0.25">
      <c r="A5616" s="4" t="s">
        <v>7271</v>
      </c>
      <c r="B5616" s="1">
        <v>0</v>
      </c>
    </row>
    <row r="5617" spans="1:2" x14ac:dyDescent="0.25">
      <c r="A5617" s="4" t="s">
        <v>20939</v>
      </c>
      <c r="B5617" s="1">
        <v>5.0000000000000001E-3</v>
      </c>
    </row>
    <row r="5618" spans="1:2" x14ac:dyDescent="0.25">
      <c r="A5618" s="4" t="s">
        <v>6352</v>
      </c>
      <c r="B5618" s="1">
        <v>0</v>
      </c>
    </row>
    <row r="5619" spans="1:2" x14ac:dyDescent="0.25">
      <c r="A5619" s="4" t="s">
        <v>316</v>
      </c>
      <c r="B5619" s="1">
        <v>0</v>
      </c>
    </row>
    <row r="5620" spans="1:2" x14ac:dyDescent="0.25">
      <c r="A5620" s="4" t="s">
        <v>10807</v>
      </c>
      <c r="B5620" s="1">
        <v>1.4999999999999999E-2</v>
      </c>
    </row>
    <row r="5621" spans="1:2" x14ac:dyDescent="0.25">
      <c r="A5621" s="4" t="s">
        <v>10803</v>
      </c>
      <c r="B5621" s="1">
        <v>0</v>
      </c>
    </row>
    <row r="5622" spans="1:2" x14ac:dyDescent="0.25">
      <c r="A5622" s="4" t="s">
        <v>10805</v>
      </c>
      <c r="B5622" s="1">
        <v>5.0000000000000001E-3</v>
      </c>
    </row>
    <row r="5623" spans="1:2" x14ac:dyDescent="0.25">
      <c r="A5623" s="4" t="s">
        <v>19807</v>
      </c>
      <c r="B5623" s="1">
        <v>0</v>
      </c>
    </row>
    <row r="5624" spans="1:2" x14ac:dyDescent="0.25">
      <c r="A5624" s="4" t="s">
        <v>10283</v>
      </c>
      <c r="B5624" s="1">
        <v>0</v>
      </c>
    </row>
    <row r="5625" spans="1:2" x14ac:dyDescent="0.25">
      <c r="A5625" s="4" t="s">
        <v>19482</v>
      </c>
      <c r="B5625" s="1">
        <v>5.0000000000000001E-3</v>
      </c>
    </row>
    <row r="5626" spans="1:2" x14ac:dyDescent="0.25">
      <c r="A5626" s="4" t="s">
        <v>14642</v>
      </c>
      <c r="B5626" s="1">
        <v>0</v>
      </c>
    </row>
    <row r="5627" spans="1:2" x14ac:dyDescent="0.25">
      <c r="A5627" s="4" t="s">
        <v>16037</v>
      </c>
      <c r="B5627" s="1">
        <v>0</v>
      </c>
    </row>
    <row r="5628" spans="1:2" x14ac:dyDescent="0.25">
      <c r="A5628" s="4" t="s">
        <v>20901</v>
      </c>
      <c r="B5628" s="1">
        <v>5.0000000000000001E-3</v>
      </c>
    </row>
    <row r="5629" spans="1:2" x14ac:dyDescent="0.25">
      <c r="A5629" s="4" t="s">
        <v>16998</v>
      </c>
      <c r="B5629" s="1">
        <v>5.0000000000000001E-3</v>
      </c>
    </row>
    <row r="5630" spans="1:2" x14ac:dyDescent="0.25">
      <c r="A5630" s="4" t="s">
        <v>21175</v>
      </c>
      <c r="B5630" s="1">
        <v>0</v>
      </c>
    </row>
    <row r="5631" spans="1:2" x14ac:dyDescent="0.25">
      <c r="A5631" s="4" t="s">
        <v>3561</v>
      </c>
      <c r="B5631" s="1">
        <v>0.01</v>
      </c>
    </row>
    <row r="5632" spans="1:2" x14ac:dyDescent="0.25">
      <c r="A5632" s="4" t="s">
        <v>19102</v>
      </c>
      <c r="B5632" s="1">
        <v>0</v>
      </c>
    </row>
    <row r="5633" spans="1:2" x14ac:dyDescent="0.25">
      <c r="A5633" s="4" t="s">
        <v>4180</v>
      </c>
      <c r="B5633" s="1">
        <v>0</v>
      </c>
    </row>
    <row r="5634" spans="1:2" x14ac:dyDescent="0.25">
      <c r="A5634" s="4" t="s">
        <v>3745</v>
      </c>
      <c r="B5634" s="1">
        <v>0</v>
      </c>
    </row>
    <row r="5635" spans="1:2" x14ac:dyDescent="0.25">
      <c r="A5635" s="4" t="s">
        <v>21067</v>
      </c>
      <c r="B5635" s="1">
        <v>0</v>
      </c>
    </row>
    <row r="5636" spans="1:2" x14ac:dyDescent="0.25">
      <c r="A5636" s="4" t="s">
        <v>12538</v>
      </c>
      <c r="B5636" s="1">
        <v>0.02</v>
      </c>
    </row>
    <row r="5637" spans="1:2" x14ac:dyDescent="0.25">
      <c r="A5637" s="4" t="s">
        <v>21169</v>
      </c>
      <c r="B5637" s="1">
        <v>0</v>
      </c>
    </row>
    <row r="5638" spans="1:2" x14ac:dyDescent="0.25">
      <c r="A5638" s="4" t="s">
        <v>14944</v>
      </c>
      <c r="B5638" s="1">
        <v>0</v>
      </c>
    </row>
    <row r="5639" spans="1:2" x14ac:dyDescent="0.25">
      <c r="A5639" s="4" t="s">
        <v>3594</v>
      </c>
      <c r="B5639" s="1">
        <v>5.0000000000000001E-3</v>
      </c>
    </row>
    <row r="5640" spans="1:2" x14ac:dyDescent="0.25">
      <c r="A5640" s="4" t="s">
        <v>16000</v>
      </c>
      <c r="B5640" s="1">
        <v>0</v>
      </c>
    </row>
    <row r="5641" spans="1:2" x14ac:dyDescent="0.25">
      <c r="A5641" s="4" t="s">
        <v>2990</v>
      </c>
      <c r="B5641" s="1">
        <v>0</v>
      </c>
    </row>
    <row r="5642" spans="1:2" x14ac:dyDescent="0.25">
      <c r="A5642" s="4" t="s">
        <v>3231</v>
      </c>
      <c r="B5642" s="1">
        <v>0</v>
      </c>
    </row>
    <row r="5643" spans="1:2" x14ac:dyDescent="0.25">
      <c r="A5643" s="4" t="s">
        <v>21330</v>
      </c>
      <c r="B5643" s="1">
        <v>0</v>
      </c>
    </row>
    <row r="5644" spans="1:2" x14ac:dyDescent="0.25">
      <c r="A5644" s="4" t="s">
        <v>18509</v>
      </c>
      <c r="B5644" s="1">
        <v>0</v>
      </c>
    </row>
    <row r="5645" spans="1:2" x14ac:dyDescent="0.25">
      <c r="A5645" s="4" t="s">
        <v>7218</v>
      </c>
      <c r="B5645" s="1">
        <v>0</v>
      </c>
    </row>
    <row r="5646" spans="1:2" x14ac:dyDescent="0.25">
      <c r="A5646" s="4" t="s">
        <v>12511</v>
      </c>
      <c r="B5646" s="1">
        <v>5.0000000000000001E-3</v>
      </c>
    </row>
    <row r="5647" spans="1:2" x14ac:dyDescent="0.25">
      <c r="A5647" s="4" t="s">
        <v>18195</v>
      </c>
      <c r="B5647" s="1">
        <v>5.0000000000000001E-3</v>
      </c>
    </row>
    <row r="5648" spans="1:2" x14ac:dyDescent="0.25">
      <c r="A5648" s="4" t="s">
        <v>9366</v>
      </c>
      <c r="B5648" s="1">
        <v>0</v>
      </c>
    </row>
    <row r="5649" spans="1:2" x14ac:dyDescent="0.25">
      <c r="A5649" s="4" t="s">
        <v>9941</v>
      </c>
      <c r="B5649" s="1">
        <v>0</v>
      </c>
    </row>
    <row r="5650" spans="1:2" x14ac:dyDescent="0.25">
      <c r="A5650" s="4" t="s">
        <v>5077</v>
      </c>
      <c r="B5650" s="1">
        <v>0</v>
      </c>
    </row>
    <row r="5651" spans="1:2" x14ac:dyDescent="0.25">
      <c r="A5651" s="4" t="s">
        <v>18507</v>
      </c>
      <c r="B5651" s="1">
        <v>5.0000000000000001E-3</v>
      </c>
    </row>
    <row r="5652" spans="1:2" x14ac:dyDescent="0.25">
      <c r="A5652" s="4" t="s">
        <v>2530</v>
      </c>
      <c r="B5652" s="1">
        <v>0</v>
      </c>
    </row>
    <row r="5653" spans="1:2" x14ac:dyDescent="0.25">
      <c r="A5653" s="4" t="s">
        <v>7163</v>
      </c>
      <c r="B5653" s="1">
        <v>0</v>
      </c>
    </row>
    <row r="5654" spans="1:2" x14ac:dyDescent="0.25">
      <c r="A5654" s="4" t="s">
        <v>4424</v>
      </c>
      <c r="B5654" s="1">
        <v>5.0000000000000001E-3</v>
      </c>
    </row>
    <row r="5655" spans="1:2" x14ac:dyDescent="0.25">
      <c r="A5655" s="4" t="s">
        <v>348</v>
      </c>
      <c r="B5655" s="1">
        <v>5.0000000000000001E-3</v>
      </c>
    </row>
    <row r="5656" spans="1:2" x14ac:dyDescent="0.25">
      <c r="A5656" s="4" t="s">
        <v>187</v>
      </c>
      <c r="B5656" s="1">
        <v>0</v>
      </c>
    </row>
    <row r="5657" spans="1:2" x14ac:dyDescent="0.25">
      <c r="A5657" s="4" t="s">
        <v>286</v>
      </c>
      <c r="B5657" s="1">
        <v>5.0000000000000001E-3</v>
      </c>
    </row>
    <row r="5658" spans="1:2" x14ac:dyDescent="0.25">
      <c r="A5658" s="4" t="s">
        <v>8972</v>
      </c>
      <c r="B5658" s="1">
        <v>5.0000000000000001E-3</v>
      </c>
    </row>
    <row r="5659" spans="1:2" x14ac:dyDescent="0.25">
      <c r="A5659" s="4" t="s">
        <v>8927</v>
      </c>
      <c r="B5659" s="1">
        <v>0</v>
      </c>
    </row>
    <row r="5660" spans="1:2" x14ac:dyDescent="0.25">
      <c r="A5660" s="4" t="s">
        <v>18312</v>
      </c>
      <c r="B5660" s="1">
        <v>5.0000000000000001E-3</v>
      </c>
    </row>
    <row r="5661" spans="1:2" x14ac:dyDescent="0.25">
      <c r="A5661" s="4" t="s">
        <v>4942</v>
      </c>
      <c r="B5661" s="1">
        <v>5.0000000000000001E-3</v>
      </c>
    </row>
    <row r="5662" spans="1:2" x14ac:dyDescent="0.25">
      <c r="A5662" s="4" t="s">
        <v>10120</v>
      </c>
      <c r="B5662" s="1">
        <v>0</v>
      </c>
    </row>
    <row r="5663" spans="1:2" x14ac:dyDescent="0.25">
      <c r="A5663" s="4" t="s">
        <v>2571</v>
      </c>
      <c r="B5663" s="1">
        <v>0.01</v>
      </c>
    </row>
    <row r="5664" spans="1:2" x14ac:dyDescent="0.25">
      <c r="A5664" s="4" t="s">
        <v>14559</v>
      </c>
      <c r="B5664" s="1">
        <v>0.02</v>
      </c>
    </row>
    <row r="5665" spans="1:2" x14ac:dyDescent="0.25">
      <c r="A5665" s="4" t="s">
        <v>15617</v>
      </c>
      <c r="B5665" s="1">
        <v>0</v>
      </c>
    </row>
    <row r="5666" spans="1:2" x14ac:dyDescent="0.25">
      <c r="A5666" s="4" t="s">
        <v>7080</v>
      </c>
      <c r="B5666" s="1">
        <v>0</v>
      </c>
    </row>
    <row r="5667" spans="1:2" x14ac:dyDescent="0.25">
      <c r="A5667" s="4" t="s">
        <v>15994</v>
      </c>
      <c r="B5667" s="1">
        <v>0</v>
      </c>
    </row>
    <row r="5668" spans="1:2" x14ac:dyDescent="0.25">
      <c r="A5668" s="4" t="s">
        <v>12152</v>
      </c>
      <c r="B5668" s="1">
        <v>0</v>
      </c>
    </row>
    <row r="5669" spans="1:2" x14ac:dyDescent="0.25">
      <c r="A5669" s="4" t="s">
        <v>12253</v>
      </c>
      <c r="B5669" s="1">
        <v>5.0000000000000001E-3</v>
      </c>
    </row>
    <row r="5670" spans="1:2" x14ac:dyDescent="0.25">
      <c r="A5670" s="4" t="s">
        <v>7044</v>
      </c>
      <c r="B5670" s="1">
        <v>0</v>
      </c>
    </row>
    <row r="5671" spans="1:2" x14ac:dyDescent="0.25">
      <c r="A5671" s="4" t="s">
        <v>3551</v>
      </c>
      <c r="B5671" s="1">
        <v>0</v>
      </c>
    </row>
    <row r="5672" spans="1:2" x14ac:dyDescent="0.25">
      <c r="A5672" s="4" t="s">
        <v>12545</v>
      </c>
      <c r="B5672" s="1">
        <v>0.01</v>
      </c>
    </row>
    <row r="5673" spans="1:2" x14ac:dyDescent="0.25">
      <c r="A5673" s="4" t="s">
        <v>18028</v>
      </c>
      <c r="B5673" s="1">
        <v>5.0000000000000001E-3</v>
      </c>
    </row>
    <row r="5674" spans="1:2" x14ac:dyDescent="0.25">
      <c r="A5674" s="4" t="s">
        <v>10448</v>
      </c>
      <c r="B5674" s="1">
        <v>0.01</v>
      </c>
    </row>
    <row r="5675" spans="1:2" x14ac:dyDescent="0.25">
      <c r="A5675" s="4" t="s">
        <v>14872</v>
      </c>
      <c r="B5675" s="1">
        <v>0.01</v>
      </c>
    </row>
    <row r="5676" spans="1:2" x14ac:dyDescent="0.25">
      <c r="A5676" s="4" t="s">
        <v>18260</v>
      </c>
      <c r="B5676" s="1">
        <v>0</v>
      </c>
    </row>
    <row r="5677" spans="1:2" x14ac:dyDescent="0.25">
      <c r="A5677" s="4" t="s">
        <v>19303</v>
      </c>
      <c r="B5677" s="1">
        <v>1.4999999999999999E-2</v>
      </c>
    </row>
    <row r="5678" spans="1:2" x14ac:dyDescent="0.25">
      <c r="A5678" s="4" t="s">
        <v>1974</v>
      </c>
      <c r="B5678" s="1">
        <v>0.01</v>
      </c>
    </row>
    <row r="5679" spans="1:2" x14ac:dyDescent="0.25">
      <c r="A5679" s="4" t="s">
        <v>10587</v>
      </c>
      <c r="B5679" s="1">
        <v>0</v>
      </c>
    </row>
    <row r="5680" spans="1:2" x14ac:dyDescent="0.25">
      <c r="A5680" s="4" t="s">
        <v>3892</v>
      </c>
      <c r="B5680" s="1">
        <v>0</v>
      </c>
    </row>
    <row r="5681" spans="1:2" x14ac:dyDescent="0.25">
      <c r="A5681" s="4" t="s">
        <v>4611</v>
      </c>
      <c r="B5681" s="1">
        <v>0</v>
      </c>
    </row>
    <row r="5682" spans="1:2" x14ac:dyDescent="0.25">
      <c r="A5682" s="4" t="s">
        <v>11607</v>
      </c>
      <c r="B5682" s="1">
        <v>0</v>
      </c>
    </row>
    <row r="5683" spans="1:2" x14ac:dyDescent="0.25">
      <c r="A5683" s="4" t="s">
        <v>20712</v>
      </c>
      <c r="B5683" s="1">
        <v>0.02</v>
      </c>
    </row>
    <row r="5684" spans="1:2" x14ac:dyDescent="0.25">
      <c r="A5684" s="4" t="s">
        <v>241</v>
      </c>
      <c r="B5684" s="1">
        <v>0</v>
      </c>
    </row>
    <row r="5685" spans="1:2" x14ac:dyDescent="0.25">
      <c r="A5685" s="4" t="s">
        <v>20732</v>
      </c>
      <c r="B5685" s="1">
        <v>5.0000000000000001E-3</v>
      </c>
    </row>
    <row r="5686" spans="1:2" x14ac:dyDescent="0.25">
      <c r="A5686" s="4" t="s">
        <v>769</v>
      </c>
      <c r="B5686" s="1">
        <v>0.02</v>
      </c>
    </row>
    <row r="5687" spans="1:2" x14ac:dyDescent="0.25">
      <c r="A5687" s="4" t="s">
        <v>3662</v>
      </c>
      <c r="B5687" s="1">
        <v>0</v>
      </c>
    </row>
    <row r="5688" spans="1:2" x14ac:dyDescent="0.25">
      <c r="A5688" s="4" t="s">
        <v>11364</v>
      </c>
      <c r="B5688" s="1">
        <v>5.0000000000000001E-3</v>
      </c>
    </row>
    <row r="5689" spans="1:2" x14ac:dyDescent="0.25">
      <c r="A5689" s="4" t="s">
        <v>11430</v>
      </c>
      <c r="B5689" s="1">
        <v>0</v>
      </c>
    </row>
    <row r="5690" spans="1:2" x14ac:dyDescent="0.25">
      <c r="A5690" s="4" t="s">
        <v>8905</v>
      </c>
      <c r="B5690" s="1">
        <v>5.0000000000000001E-3</v>
      </c>
    </row>
    <row r="5691" spans="1:2" x14ac:dyDescent="0.25">
      <c r="A5691" s="4" t="s">
        <v>2908</v>
      </c>
      <c r="B5691" s="1">
        <v>0</v>
      </c>
    </row>
    <row r="5692" spans="1:2" x14ac:dyDescent="0.25">
      <c r="A5692" s="4" t="s">
        <v>11474</v>
      </c>
      <c r="B5692" s="1">
        <v>0</v>
      </c>
    </row>
    <row r="5693" spans="1:2" x14ac:dyDescent="0.25">
      <c r="A5693" s="4" t="s">
        <v>15514</v>
      </c>
      <c r="B5693" s="1">
        <v>0</v>
      </c>
    </row>
    <row r="5694" spans="1:2" x14ac:dyDescent="0.25">
      <c r="A5694" s="4" t="s">
        <v>11339</v>
      </c>
      <c r="B5694" s="1">
        <v>0</v>
      </c>
    </row>
    <row r="5695" spans="1:2" x14ac:dyDescent="0.25">
      <c r="A5695" s="4" t="s">
        <v>11412</v>
      </c>
      <c r="B5695" s="1">
        <v>0</v>
      </c>
    </row>
    <row r="5696" spans="1:2" x14ac:dyDescent="0.25">
      <c r="A5696" s="4" t="s">
        <v>3266</v>
      </c>
      <c r="B5696" s="1">
        <v>5.0000000000000001E-3</v>
      </c>
    </row>
    <row r="5697" spans="1:2" x14ac:dyDescent="0.25">
      <c r="A5697" s="4" t="s">
        <v>3339</v>
      </c>
      <c r="B5697" s="1">
        <v>0.01</v>
      </c>
    </row>
    <row r="5698" spans="1:2" x14ac:dyDescent="0.25">
      <c r="A5698" s="4" t="s">
        <v>13866</v>
      </c>
      <c r="B5698" s="1">
        <v>0</v>
      </c>
    </row>
    <row r="5699" spans="1:2" x14ac:dyDescent="0.25">
      <c r="A5699" s="4" t="s">
        <v>613</v>
      </c>
      <c r="B5699" s="1">
        <v>0</v>
      </c>
    </row>
    <row r="5700" spans="1:2" x14ac:dyDescent="0.25">
      <c r="A5700" s="4" t="s">
        <v>16534</v>
      </c>
      <c r="B5700" s="1">
        <v>0</v>
      </c>
    </row>
    <row r="5701" spans="1:2" x14ac:dyDescent="0.25">
      <c r="A5701" s="4" t="s">
        <v>12735</v>
      </c>
      <c r="B5701" s="1">
        <v>5.0000000000000001E-3</v>
      </c>
    </row>
    <row r="5702" spans="1:2" x14ac:dyDescent="0.25">
      <c r="A5702" s="4" t="s">
        <v>8542</v>
      </c>
      <c r="B5702" s="1">
        <v>0</v>
      </c>
    </row>
    <row r="5703" spans="1:2" x14ac:dyDescent="0.25">
      <c r="A5703" s="4" t="s">
        <v>13868</v>
      </c>
      <c r="B5703" s="1">
        <v>0</v>
      </c>
    </row>
    <row r="5704" spans="1:2" x14ac:dyDescent="0.25">
      <c r="A5704" s="4" t="s">
        <v>18538</v>
      </c>
      <c r="B5704" s="1">
        <v>0</v>
      </c>
    </row>
    <row r="5705" spans="1:2" x14ac:dyDescent="0.25">
      <c r="A5705" s="4" t="s">
        <v>17507</v>
      </c>
      <c r="B5705" s="1">
        <v>0</v>
      </c>
    </row>
    <row r="5706" spans="1:2" x14ac:dyDescent="0.25">
      <c r="A5706" s="4" t="s">
        <v>3698</v>
      </c>
      <c r="B5706" s="1">
        <v>0</v>
      </c>
    </row>
    <row r="5707" spans="1:2" x14ac:dyDescent="0.25">
      <c r="A5707" s="4" t="s">
        <v>20551</v>
      </c>
      <c r="B5707" s="1">
        <v>1.4999999999999999E-2</v>
      </c>
    </row>
    <row r="5708" spans="1:2" x14ac:dyDescent="0.25">
      <c r="A5708" s="4" t="s">
        <v>17607</v>
      </c>
      <c r="B5708" s="1">
        <v>5.0000000000000001E-3</v>
      </c>
    </row>
    <row r="5709" spans="1:2" x14ac:dyDescent="0.25">
      <c r="A5709" s="4" t="s">
        <v>4171</v>
      </c>
      <c r="B5709" s="1">
        <v>0</v>
      </c>
    </row>
    <row r="5710" spans="1:2" x14ac:dyDescent="0.25">
      <c r="A5710" s="4" t="s">
        <v>3579</v>
      </c>
      <c r="B5710" s="1">
        <v>0</v>
      </c>
    </row>
    <row r="5711" spans="1:2" x14ac:dyDescent="0.25">
      <c r="A5711" s="4" t="s">
        <v>8911</v>
      </c>
      <c r="B5711" s="1">
        <v>5.0000000000000001E-3</v>
      </c>
    </row>
    <row r="5712" spans="1:2" x14ac:dyDescent="0.25">
      <c r="A5712" s="4" t="s">
        <v>9813</v>
      </c>
      <c r="B5712" s="1">
        <v>0</v>
      </c>
    </row>
    <row r="5713" spans="1:2" x14ac:dyDescent="0.25">
      <c r="A5713" s="4" t="s">
        <v>20253</v>
      </c>
      <c r="B5713" s="1">
        <v>0</v>
      </c>
    </row>
    <row r="5714" spans="1:2" x14ac:dyDescent="0.25">
      <c r="A5714" s="4" t="s">
        <v>20661</v>
      </c>
      <c r="B5714" s="1">
        <v>0</v>
      </c>
    </row>
    <row r="5715" spans="1:2" x14ac:dyDescent="0.25">
      <c r="A5715" s="4" t="s">
        <v>3327</v>
      </c>
      <c r="B5715" s="1">
        <v>5.0000000000000001E-3</v>
      </c>
    </row>
    <row r="5716" spans="1:2" x14ac:dyDescent="0.25">
      <c r="A5716" s="4" t="s">
        <v>3284</v>
      </c>
      <c r="B5716" s="1">
        <v>0</v>
      </c>
    </row>
    <row r="5717" spans="1:2" x14ac:dyDescent="0.25">
      <c r="A5717" s="4" t="s">
        <v>20874</v>
      </c>
      <c r="B5717" s="1">
        <v>0</v>
      </c>
    </row>
    <row r="5718" spans="1:2" x14ac:dyDescent="0.25">
      <c r="A5718" s="4" t="s">
        <v>20926</v>
      </c>
      <c r="B5718" s="1">
        <v>0.01</v>
      </c>
    </row>
    <row r="5719" spans="1:2" x14ac:dyDescent="0.25">
      <c r="A5719" s="4" t="s">
        <v>10573</v>
      </c>
      <c r="B5719" s="1">
        <v>0</v>
      </c>
    </row>
    <row r="5720" spans="1:2" x14ac:dyDescent="0.25">
      <c r="A5720" s="4" t="s">
        <v>1705</v>
      </c>
      <c r="B5720" s="1">
        <v>0</v>
      </c>
    </row>
    <row r="5721" spans="1:2" x14ac:dyDescent="0.25">
      <c r="A5721" s="4" t="s">
        <v>14611</v>
      </c>
      <c r="B5721" s="1">
        <v>0</v>
      </c>
    </row>
    <row r="5722" spans="1:2" x14ac:dyDescent="0.25">
      <c r="A5722" s="4" t="s">
        <v>18530</v>
      </c>
      <c r="B5722" s="1">
        <v>0</v>
      </c>
    </row>
    <row r="5723" spans="1:2" x14ac:dyDescent="0.25">
      <c r="A5723" s="4" t="s">
        <v>14709</v>
      </c>
      <c r="B5723" s="1">
        <v>0</v>
      </c>
    </row>
    <row r="5724" spans="1:2" x14ac:dyDescent="0.25">
      <c r="A5724" s="4" t="s">
        <v>14633</v>
      </c>
      <c r="B5724" s="1">
        <v>0</v>
      </c>
    </row>
    <row r="5725" spans="1:2" x14ac:dyDescent="0.25">
      <c r="A5725" s="4" t="s">
        <v>14647</v>
      </c>
      <c r="B5725" s="1">
        <v>0</v>
      </c>
    </row>
    <row r="5726" spans="1:2" x14ac:dyDescent="0.25">
      <c r="A5726" s="4" t="s">
        <v>18378</v>
      </c>
      <c r="B5726" s="1">
        <v>0</v>
      </c>
    </row>
    <row r="5727" spans="1:2" x14ac:dyDescent="0.25">
      <c r="A5727" s="4" t="s">
        <v>14626</v>
      </c>
      <c r="B5727" s="1">
        <v>5.0000000000000001E-3</v>
      </c>
    </row>
    <row r="5728" spans="1:2" x14ac:dyDescent="0.25">
      <c r="A5728" s="4" t="s">
        <v>14573</v>
      </c>
      <c r="B5728" s="1">
        <v>0</v>
      </c>
    </row>
    <row r="5729" spans="1:2" x14ac:dyDescent="0.25">
      <c r="A5729" s="4" t="s">
        <v>14672</v>
      </c>
      <c r="B5729" s="1">
        <v>0</v>
      </c>
    </row>
    <row r="5730" spans="1:2" x14ac:dyDescent="0.25">
      <c r="A5730" s="4" t="s">
        <v>14644</v>
      </c>
      <c r="B5730" s="1">
        <v>0</v>
      </c>
    </row>
    <row r="5731" spans="1:2" x14ac:dyDescent="0.25">
      <c r="A5731" s="4" t="s">
        <v>18384</v>
      </c>
      <c r="B5731" s="1">
        <v>0</v>
      </c>
    </row>
    <row r="5732" spans="1:2" x14ac:dyDescent="0.25">
      <c r="A5732" s="4" t="s">
        <v>14688</v>
      </c>
      <c r="B5732" s="1">
        <v>0</v>
      </c>
    </row>
    <row r="5733" spans="1:2" x14ac:dyDescent="0.25">
      <c r="A5733" s="4" t="s">
        <v>14617</v>
      </c>
      <c r="B5733" s="1">
        <v>0</v>
      </c>
    </row>
    <row r="5734" spans="1:2" x14ac:dyDescent="0.25">
      <c r="A5734" s="4" t="s">
        <v>14620</v>
      </c>
      <c r="B5734" s="1">
        <v>0</v>
      </c>
    </row>
    <row r="5735" spans="1:2" x14ac:dyDescent="0.25">
      <c r="A5735" s="4" t="s">
        <v>4193</v>
      </c>
      <c r="B5735" s="1">
        <v>0.01</v>
      </c>
    </row>
    <row r="5736" spans="1:2" x14ac:dyDescent="0.25">
      <c r="A5736" s="4" t="s">
        <v>18650</v>
      </c>
      <c r="B5736" s="1">
        <v>0</v>
      </c>
    </row>
    <row r="5737" spans="1:2" x14ac:dyDescent="0.25">
      <c r="A5737" s="4" t="s">
        <v>16133</v>
      </c>
      <c r="B5737" s="1">
        <v>0.01</v>
      </c>
    </row>
    <row r="5738" spans="1:2" x14ac:dyDescent="0.25">
      <c r="A5738" s="4" t="s">
        <v>19880</v>
      </c>
      <c r="B5738" s="1">
        <v>0.01</v>
      </c>
    </row>
    <row r="5739" spans="1:2" x14ac:dyDescent="0.25">
      <c r="A5739" s="4" t="s">
        <v>3469</v>
      </c>
      <c r="B5739" s="1">
        <v>0.01</v>
      </c>
    </row>
    <row r="5740" spans="1:2" x14ac:dyDescent="0.25">
      <c r="A5740" s="4" t="s">
        <v>4933</v>
      </c>
      <c r="B5740" s="1">
        <v>5.0000000000000001E-3</v>
      </c>
    </row>
    <row r="5741" spans="1:2" x14ac:dyDescent="0.25">
      <c r="A5741" s="4" t="s">
        <v>3316</v>
      </c>
      <c r="B5741" s="1">
        <v>0</v>
      </c>
    </row>
    <row r="5742" spans="1:2" x14ac:dyDescent="0.25">
      <c r="A5742" s="4" t="s">
        <v>12112</v>
      </c>
      <c r="B5742" s="1">
        <v>5.0000000000000001E-3</v>
      </c>
    </row>
    <row r="5743" spans="1:2" x14ac:dyDescent="0.25">
      <c r="A5743" s="4" t="s">
        <v>19815</v>
      </c>
      <c r="B5743" s="1">
        <v>5.0000000000000001E-3</v>
      </c>
    </row>
    <row r="5744" spans="1:2" x14ac:dyDescent="0.25">
      <c r="A5744" s="4" t="s">
        <v>20167</v>
      </c>
      <c r="B5744" s="1">
        <v>5.0000000000000001E-3</v>
      </c>
    </row>
    <row r="5745" spans="1:2" x14ac:dyDescent="0.25">
      <c r="A5745" s="4" t="s">
        <v>21118</v>
      </c>
      <c r="B5745" s="1">
        <v>5.0000000000000001E-3</v>
      </c>
    </row>
    <row r="5746" spans="1:2" x14ac:dyDescent="0.25">
      <c r="A5746" s="4" t="s">
        <v>20843</v>
      </c>
      <c r="B5746" s="1">
        <v>0</v>
      </c>
    </row>
    <row r="5747" spans="1:2" x14ac:dyDescent="0.25">
      <c r="A5747" s="4" t="s">
        <v>18230</v>
      </c>
      <c r="B5747" s="1">
        <v>5.0000000000000001E-3</v>
      </c>
    </row>
    <row r="5748" spans="1:2" x14ac:dyDescent="0.25">
      <c r="A5748" s="4" t="s">
        <v>12191</v>
      </c>
      <c r="B5748" s="1">
        <v>0</v>
      </c>
    </row>
    <row r="5749" spans="1:2" x14ac:dyDescent="0.25">
      <c r="A5749" s="4" t="s">
        <v>9071</v>
      </c>
      <c r="B5749" s="1">
        <v>0</v>
      </c>
    </row>
    <row r="5750" spans="1:2" x14ac:dyDescent="0.25">
      <c r="A5750" s="4" t="s">
        <v>14579</v>
      </c>
      <c r="B5750" s="1">
        <v>0</v>
      </c>
    </row>
    <row r="5751" spans="1:2" x14ac:dyDescent="0.25">
      <c r="A5751" s="4" t="s">
        <v>14724</v>
      </c>
      <c r="B5751" s="1">
        <v>0</v>
      </c>
    </row>
    <row r="5752" spans="1:2" x14ac:dyDescent="0.25">
      <c r="A5752" s="4" t="s">
        <v>14669</v>
      </c>
      <c r="B5752" s="1">
        <v>1.4999999999999999E-2</v>
      </c>
    </row>
    <row r="5753" spans="1:2" x14ac:dyDescent="0.25">
      <c r="A5753" s="4" t="s">
        <v>14726</v>
      </c>
      <c r="B5753" s="1">
        <v>0</v>
      </c>
    </row>
    <row r="5754" spans="1:2" x14ac:dyDescent="0.25">
      <c r="A5754" s="4" t="s">
        <v>9653</v>
      </c>
      <c r="B5754" s="1">
        <v>0</v>
      </c>
    </row>
    <row r="5755" spans="1:2" x14ac:dyDescent="0.25">
      <c r="A5755" s="4" t="s">
        <v>18026</v>
      </c>
      <c r="B5755" s="1">
        <v>0.01</v>
      </c>
    </row>
    <row r="5756" spans="1:2" x14ac:dyDescent="0.25">
      <c r="A5756" s="4" t="s">
        <v>14426</v>
      </c>
      <c r="B5756" s="1">
        <v>0</v>
      </c>
    </row>
    <row r="5757" spans="1:2" x14ac:dyDescent="0.25">
      <c r="A5757" s="4" t="s">
        <v>16224</v>
      </c>
      <c r="B5757" s="1">
        <v>5.0000000000000001E-3</v>
      </c>
    </row>
    <row r="5758" spans="1:2" x14ac:dyDescent="0.25">
      <c r="A5758" s="4" t="s">
        <v>7185</v>
      </c>
      <c r="B5758" s="1">
        <v>0</v>
      </c>
    </row>
    <row r="5759" spans="1:2" x14ac:dyDescent="0.25">
      <c r="A5759" s="4" t="s">
        <v>12532</v>
      </c>
      <c r="B5759" s="1">
        <v>5.0000000000000001E-3</v>
      </c>
    </row>
    <row r="5760" spans="1:2" x14ac:dyDescent="0.25">
      <c r="A5760" s="4" t="s">
        <v>20751</v>
      </c>
      <c r="B5760" s="1">
        <v>0</v>
      </c>
    </row>
    <row r="5761" spans="1:2" x14ac:dyDescent="0.25">
      <c r="A5761" s="4" t="s">
        <v>12722</v>
      </c>
      <c r="B5761" s="1">
        <v>1.4999999999999999E-2</v>
      </c>
    </row>
    <row r="5762" spans="1:2" x14ac:dyDescent="0.25">
      <c r="A5762" s="4" t="s">
        <v>20654</v>
      </c>
      <c r="B5762" s="1">
        <v>0</v>
      </c>
    </row>
    <row r="5763" spans="1:2" x14ac:dyDescent="0.25">
      <c r="A5763" s="4" t="s">
        <v>18161</v>
      </c>
      <c r="B5763" s="1">
        <v>0</v>
      </c>
    </row>
    <row r="5764" spans="1:2" x14ac:dyDescent="0.25">
      <c r="A5764" s="4" t="s">
        <v>15477</v>
      </c>
      <c r="B5764" s="1">
        <v>5.0000000000000001E-3</v>
      </c>
    </row>
    <row r="5765" spans="1:2" x14ac:dyDescent="0.25">
      <c r="A5765" s="4" t="s">
        <v>20911</v>
      </c>
      <c r="B5765" s="1">
        <v>1.4999999999999999E-2</v>
      </c>
    </row>
    <row r="5766" spans="1:2" x14ac:dyDescent="0.25">
      <c r="A5766" s="4" t="s">
        <v>13455</v>
      </c>
      <c r="B5766" s="1">
        <v>5.0000000000000001E-3</v>
      </c>
    </row>
    <row r="5767" spans="1:2" x14ac:dyDescent="0.25">
      <c r="A5767" s="4" t="s">
        <v>12485</v>
      </c>
      <c r="B5767" s="1">
        <v>0.01</v>
      </c>
    </row>
    <row r="5768" spans="1:2" x14ac:dyDescent="0.25">
      <c r="A5768" s="4" t="s">
        <v>15468</v>
      </c>
      <c r="B5768" s="1">
        <v>0</v>
      </c>
    </row>
    <row r="5769" spans="1:2" x14ac:dyDescent="0.25">
      <c r="A5769" s="4" t="s">
        <v>18375</v>
      </c>
      <c r="B5769" s="1">
        <v>0</v>
      </c>
    </row>
    <row r="5770" spans="1:2" x14ac:dyDescent="0.25">
      <c r="A5770" s="4" t="s">
        <v>18328</v>
      </c>
      <c r="B5770" s="1">
        <v>0</v>
      </c>
    </row>
    <row r="5771" spans="1:2" x14ac:dyDescent="0.25">
      <c r="A5771" s="4" t="s">
        <v>18536</v>
      </c>
      <c r="B5771" s="1">
        <v>0</v>
      </c>
    </row>
    <row r="5772" spans="1:2" x14ac:dyDescent="0.25">
      <c r="A5772" s="4" t="s">
        <v>18450</v>
      </c>
      <c r="B5772" s="1">
        <v>5.0000000000000001E-3</v>
      </c>
    </row>
    <row r="5773" spans="1:2" x14ac:dyDescent="0.25">
      <c r="A5773" s="4" t="s">
        <v>18447</v>
      </c>
      <c r="B5773" s="1">
        <v>0</v>
      </c>
    </row>
    <row r="5774" spans="1:2" x14ac:dyDescent="0.25">
      <c r="A5774" s="4" t="s">
        <v>18526</v>
      </c>
      <c r="B5774" s="1">
        <v>5.0000000000000001E-3</v>
      </c>
    </row>
    <row r="5775" spans="1:2" x14ac:dyDescent="0.25">
      <c r="A5775" s="4" t="s">
        <v>12088</v>
      </c>
      <c r="B5775" s="1">
        <v>0</v>
      </c>
    </row>
    <row r="5776" spans="1:2" x14ac:dyDescent="0.25">
      <c r="A5776" s="4" t="s">
        <v>18245</v>
      </c>
      <c r="B5776" s="1">
        <v>0.01</v>
      </c>
    </row>
    <row r="5777" spans="1:2" x14ac:dyDescent="0.25">
      <c r="A5777" s="4" t="s">
        <v>21265</v>
      </c>
      <c r="B5777" s="1">
        <v>0.01</v>
      </c>
    </row>
    <row r="5778" spans="1:2" x14ac:dyDescent="0.25">
      <c r="A5778" s="4" t="s">
        <v>8875</v>
      </c>
      <c r="B5778" s="1">
        <v>5.0000000000000001E-3</v>
      </c>
    </row>
    <row r="5779" spans="1:2" x14ac:dyDescent="0.25">
      <c r="A5779" s="4" t="s">
        <v>3865</v>
      </c>
      <c r="B5779" s="1">
        <v>0.02</v>
      </c>
    </row>
    <row r="5780" spans="1:2" x14ac:dyDescent="0.25">
      <c r="A5780" s="4" t="s">
        <v>21320</v>
      </c>
      <c r="B5780" s="1">
        <v>0</v>
      </c>
    </row>
    <row r="5781" spans="1:2" x14ac:dyDescent="0.25">
      <c r="A5781" s="4" t="s">
        <v>18415</v>
      </c>
      <c r="B5781" s="1">
        <v>0.01</v>
      </c>
    </row>
    <row r="5782" spans="1:2" x14ac:dyDescent="0.25">
      <c r="A5782" s="4" t="s">
        <v>14569</v>
      </c>
      <c r="B5782" s="1">
        <v>0</v>
      </c>
    </row>
    <row r="5783" spans="1:2" x14ac:dyDescent="0.25">
      <c r="A5783" s="4" t="s">
        <v>14600</v>
      </c>
      <c r="B5783" s="1">
        <v>0</v>
      </c>
    </row>
    <row r="5784" spans="1:2" x14ac:dyDescent="0.25">
      <c r="A5784" s="4" t="s">
        <v>14571</v>
      </c>
      <c r="B5784" s="1">
        <v>0</v>
      </c>
    </row>
    <row r="5785" spans="1:2" x14ac:dyDescent="0.25">
      <c r="A5785" s="4" t="s">
        <v>14593</v>
      </c>
      <c r="B5785" s="1">
        <v>0</v>
      </c>
    </row>
    <row r="5786" spans="1:2" x14ac:dyDescent="0.25">
      <c r="A5786" s="4" t="s">
        <v>18364</v>
      </c>
      <c r="B5786" s="1">
        <v>0</v>
      </c>
    </row>
    <row r="5787" spans="1:2" x14ac:dyDescent="0.25">
      <c r="A5787" s="4" t="s">
        <v>8368</v>
      </c>
      <c r="B5787" s="1">
        <v>0</v>
      </c>
    </row>
    <row r="5788" spans="1:2" x14ac:dyDescent="0.25">
      <c r="A5788" s="4" t="s">
        <v>8866</v>
      </c>
      <c r="B5788" s="1">
        <v>0</v>
      </c>
    </row>
    <row r="5789" spans="1:2" x14ac:dyDescent="0.25">
      <c r="A5789" s="4" t="s">
        <v>10425</v>
      </c>
      <c r="B5789" s="1">
        <v>0</v>
      </c>
    </row>
    <row r="5790" spans="1:2" x14ac:dyDescent="0.25">
      <c r="A5790" s="4" t="s">
        <v>10440</v>
      </c>
      <c r="B5790" s="1">
        <v>0.01</v>
      </c>
    </row>
    <row r="5791" spans="1:2" x14ac:dyDescent="0.25">
      <c r="A5791" s="4" t="s">
        <v>17401</v>
      </c>
      <c r="B5791" s="1">
        <v>0.01</v>
      </c>
    </row>
    <row r="5792" spans="1:2" x14ac:dyDescent="0.25">
      <c r="A5792" s="4" t="s">
        <v>8673</v>
      </c>
      <c r="B5792" s="1">
        <v>0</v>
      </c>
    </row>
    <row r="5793" spans="1:2" x14ac:dyDescent="0.25">
      <c r="A5793" s="4" t="s">
        <v>12339</v>
      </c>
      <c r="B5793" s="1">
        <v>0.01</v>
      </c>
    </row>
    <row r="5794" spans="1:2" x14ac:dyDescent="0.25">
      <c r="A5794" s="4" t="s">
        <v>12168</v>
      </c>
      <c r="B5794" s="1">
        <v>0.01</v>
      </c>
    </row>
    <row r="5795" spans="1:2" x14ac:dyDescent="0.25">
      <c r="A5795" s="4" t="s">
        <v>2464</v>
      </c>
      <c r="B5795" s="1">
        <v>1.4999999999999999E-2</v>
      </c>
    </row>
    <row r="5796" spans="1:2" x14ac:dyDescent="0.25">
      <c r="A5796" s="4" t="s">
        <v>12219</v>
      </c>
      <c r="B5796" s="1">
        <v>0</v>
      </c>
    </row>
    <row r="5797" spans="1:2" x14ac:dyDescent="0.25">
      <c r="A5797" s="4" t="s">
        <v>12380</v>
      </c>
      <c r="B5797" s="1">
        <v>0</v>
      </c>
    </row>
    <row r="5798" spans="1:2" x14ac:dyDescent="0.25">
      <c r="A5798" s="4" t="s">
        <v>15517</v>
      </c>
      <c r="B5798" s="1">
        <v>0</v>
      </c>
    </row>
    <row r="5799" spans="1:2" x14ac:dyDescent="0.25">
      <c r="A5799" s="4" t="s">
        <v>3500</v>
      </c>
      <c r="B5799" s="1">
        <v>0.01</v>
      </c>
    </row>
    <row r="5800" spans="1:2" x14ac:dyDescent="0.25">
      <c r="A5800" s="4" t="s">
        <v>5896</v>
      </c>
      <c r="B5800" s="1">
        <v>0.02</v>
      </c>
    </row>
    <row r="5801" spans="1:2" x14ac:dyDescent="0.25">
      <c r="A5801" s="4" t="s">
        <v>21333</v>
      </c>
      <c r="B5801" s="1">
        <v>0.02</v>
      </c>
    </row>
    <row r="5802" spans="1:2" x14ac:dyDescent="0.25">
      <c r="A5802" s="4" t="s">
        <v>19314</v>
      </c>
      <c r="B5802" s="1">
        <v>0.01</v>
      </c>
    </row>
    <row r="5803" spans="1:2" x14ac:dyDescent="0.25">
      <c r="A5803" s="4" t="s">
        <v>3404</v>
      </c>
      <c r="B5803" s="1">
        <v>0.02</v>
      </c>
    </row>
    <row r="5804" spans="1:2" x14ac:dyDescent="0.25">
      <c r="A5804" s="4" t="s">
        <v>7822</v>
      </c>
      <c r="B5804" s="1">
        <v>0</v>
      </c>
    </row>
    <row r="5805" spans="1:2" x14ac:dyDescent="0.25">
      <c r="A5805" s="4" t="s">
        <v>17983</v>
      </c>
      <c r="B5805" s="1">
        <v>5.0000000000000001E-3</v>
      </c>
    </row>
    <row r="5806" spans="1:2" x14ac:dyDescent="0.25">
      <c r="A5806" s="4" t="s">
        <v>8351</v>
      </c>
      <c r="B5806" s="1">
        <v>0</v>
      </c>
    </row>
    <row r="5807" spans="1:2" x14ac:dyDescent="0.25">
      <c r="A5807" s="4" t="s">
        <v>18084</v>
      </c>
      <c r="B5807" s="1">
        <v>0.01</v>
      </c>
    </row>
    <row r="5808" spans="1:2" x14ac:dyDescent="0.25">
      <c r="A5808" s="4" t="s">
        <v>8491</v>
      </c>
      <c r="B5808" s="1">
        <v>0</v>
      </c>
    </row>
    <row r="5809" spans="1:2" x14ac:dyDescent="0.25">
      <c r="A5809" s="4" t="s">
        <v>3152</v>
      </c>
      <c r="B5809" s="1">
        <v>0</v>
      </c>
    </row>
    <row r="5810" spans="1:2" x14ac:dyDescent="0.25">
      <c r="A5810" s="4" t="s">
        <v>17966</v>
      </c>
      <c r="B5810" s="1">
        <v>0.01</v>
      </c>
    </row>
    <row r="5811" spans="1:2" x14ac:dyDescent="0.25">
      <c r="A5811" s="4" t="s">
        <v>1620</v>
      </c>
      <c r="B5811" s="1">
        <v>5.0000000000000001E-3</v>
      </c>
    </row>
    <row r="5812" spans="1:2" x14ac:dyDescent="0.25">
      <c r="A5812" s="4" t="s">
        <v>17920</v>
      </c>
      <c r="B5812" s="1">
        <v>0</v>
      </c>
    </row>
    <row r="5813" spans="1:2" x14ac:dyDescent="0.25">
      <c r="A5813" s="4" t="s">
        <v>18081</v>
      </c>
      <c r="B5813" s="1">
        <v>0</v>
      </c>
    </row>
    <row r="5814" spans="1:2" x14ac:dyDescent="0.25">
      <c r="A5814" s="4" t="s">
        <v>17931</v>
      </c>
      <c r="B5814" s="1">
        <v>0</v>
      </c>
    </row>
    <row r="5815" spans="1:2" x14ac:dyDescent="0.25">
      <c r="A5815" s="4" t="s">
        <v>18086</v>
      </c>
      <c r="B5815" s="1">
        <v>0</v>
      </c>
    </row>
    <row r="5816" spans="1:2" x14ac:dyDescent="0.25">
      <c r="A5816" s="4" t="s">
        <v>18076</v>
      </c>
      <c r="B5816" s="1">
        <v>1.4999999999999999E-2</v>
      </c>
    </row>
    <row r="5817" spans="1:2" x14ac:dyDescent="0.25">
      <c r="A5817" s="4" t="s">
        <v>7207</v>
      </c>
      <c r="B5817" s="1">
        <v>0</v>
      </c>
    </row>
    <row r="5818" spans="1:2" x14ac:dyDescent="0.25">
      <c r="A5818" s="4" t="s">
        <v>7213</v>
      </c>
      <c r="B5818" s="1">
        <v>0</v>
      </c>
    </row>
    <row r="5819" spans="1:2" x14ac:dyDescent="0.25">
      <c r="A5819" s="4" t="s">
        <v>18079</v>
      </c>
      <c r="B5819" s="1">
        <v>5.0000000000000001E-3</v>
      </c>
    </row>
    <row r="5820" spans="1:2" x14ac:dyDescent="0.25">
      <c r="A5820" s="4" t="s">
        <v>17917</v>
      </c>
      <c r="B5820" s="1">
        <v>5.0000000000000001E-3</v>
      </c>
    </row>
    <row r="5821" spans="1:2" x14ac:dyDescent="0.25">
      <c r="A5821" s="4" t="s">
        <v>18001</v>
      </c>
      <c r="B5821" s="1">
        <v>0.01</v>
      </c>
    </row>
    <row r="5822" spans="1:2" x14ac:dyDescent="0.25">
      <c r="A5822" s="4" t="s">
        <v>3451</v>
      </c>
      <c r="B5822" s="1">
        <v>5.0000000000000001E-3</v>
      </c>
    </row>
    <row r="5823" spans="1:2" x14ac:dyDescent="0.25">
      <c r="A5823" s="4" t="s">
        <v>2317</v>
      </c>
      <c r="B5823" s="1">
        <v>0</v>
      </c>
    </row>
    <row r="5824" spans="1:2" x14ac:dyDescent="0.25">
      <c r="A5824" s="4" t="s">
        <v>10936</v>
      </c>
      <c r="B5824" s="1">
        <v>5.0000000000000001E-3</v>
      </c>
    </row>
    <row r="5825" spans="1:2" x14ac:dyDescent="0.25">
      <c r="A5825" s="4" t="s">
        <v>10938</v>
      </c>
      <c r="B5825" s="1">
        <v>0.01</v>
      </c>
    </row>
    <row r="5826" spans="1:2" x14ac:dyDescent="0.25">
      <c r="A5826" s="4" t="s">
        <v>10905</v>
      </c>
      <c r="B5826" s="1">
        <v>0</v>
      </c>
    </row>
    <row r="5827" spans="1:2" x14ac:dyDescent="0.25">
      <c r="A5827" s="4" t="s">
        <v>10613</v>
      </c>
      <c r="B5827" s="1">
        <v>0.01</v>
      </c>
    </row>
    <row r="5828" spans="1:2" x14ac:dyDescent="0.25">
      <c r="A5828" s="4" t="s">
        <v>4824</v>
      </c>
      <c r="B5828" s="1">
        <v>0</v>
      </c>
    </row>
    <row r="5829" spans="1:2" x14ac:dyDescent="0.25">
      <c r="A5829" s="4" t="s">
        <v>3262</v>
      </c>
      <c r="B5829" s="1">
        <v>0</v>
      </c>
    </row>
    <row r="5830" spans="1:2" x14ac:dyDescent="0.25">
      <c r="A5830" s="4" t="s">
        <v>3372</v>
      </c>
      <c r="B5830" s="1">
        <v>0.01</v>
      </c>
    </row>
    <row r="5831" spans="1:2" x14ac:dyDescent="0.25">
      <c r="A5831" s="4" t="s">
        <v>3819</v>
      </c>
      <c r="B5831" s="1">
        <v>5.0000000000000001E-3</v>
      </c>
    </row>
    <row r="5832" spans="1:2" x14ac:dyDescent="0.25">
      <c r="A5832" s="4" t="s">
        <v>3646</v>
      </c>
      <c r="B5832" s="1">
        <v>0</v>
      </c>
    </row>
    <row r="5833" spans="1:2" x14ac:dyDescent="0.25">
      <c r="A5833" s="4" t="s">
        <v>3650</v>
      </c>
      <c r="B5833" s="1">
        <v>5.0000000000000001E-3</v>
      </c>
    </row>
    <row r="5834" spans="1:2" x14ac:dyDescent="0.25">
      <c r="A5834" s="4" t="s">
        <v>3447</v>
      </c>
      <c r="B5834" s="1">
        <v>0.01</v>
      </c>
    </row>
    <row r="5835" spans="1:2" x14ac:dyDescent="0.25">
      <c r="A5835" s="4" t="s">
        <v>3690</v>
      </c>
      <c r="B5835" s="1">
        <v>0</v>
      </c>
    </row>
    <row r="5836" spans="1:2" x14ac:dyDescent="0.25">
      <c r="A5836" s="4" t="s">
        <v>3582</v>
      </c>
      <c r="B5836" s="1">
        <v>0</v>
      </c>
    </row>
    <row r="5837" spans="1:2" x14ac:dyDescent="0.25">
      <c r="A5837" s="4" t="s">
        <v>15991</v>
      </c>
      <c r="B5837" s="1">
        <v>5.0000000000000001E-3</v>
      </c>
    </row>
    <row r="5838" spans="1:2" x14ac:dyDescent="0.25">
      <c r="A5838" s="4" t="s">
        <v>5006</v>
      </c>
      <c r="B5838" s="1">
        <v>0</v>
      </c>
    </row>
    <row r="5839" spans="1:2" x14ac:dyDescent="0.25">
      <c r="A5839" s="4" t="s">
        <v>12938</v>
      </c>
      <c r="B5839" s="1">
        <v>0.01</v>
      </c>
    </row>
    <row r="5840" spans="1:2" x14ac:dyDescent="0.25">
      <c r="A5840" s="4" t="s">
        <v>15842</v>
      </c>
      <c r="B5840" s="1">
        <v>0.02</v>
      </c>
    </row>
    <row r="5841" spans="1:2" x14ac:dyDescent="0.25">
      <c r="A5841" s="4" t="s">
        <v>3157</v>
      </c>
      <c r="B5841" s="1">
        <v>0</v>
      </c>
    </row>
    <row r="5842" spans="1:2" x14ac:dyDescent="0.25">
      <c r="A5842" s="4" t="s">
        <v>5000</v>
      </c>
      <c r="B5842" s="1">
        <v>0</v>
      </c>
    </row>
    <row r="5843" spans="1:2" x14ac:dyDescent="0.25">
      <c r="A5843" s="4" t="s">
        <v>15947</v>
      </c>
      <c r="B5843" s="1">
        <v>0</v>
      </c>
    </row>
    <row r="5844" spans="1:2" x14ac:dyDescent="0.25">
      <c r="A5844" s="4" t="s">
        <v>2143</v>
      </c>
      <c r="B5844" s="1">
        <v>0</v>
      </c>
    </row>
    <row r="5845" spans="1:2" x14ac:dyDescent="0.25">
      <c r="A5845" s="4" t="s">
        <v>19147</v>
      </c>
      <c r="B5845" s="1">
        <v>0</v>
      </c>
    </row>
    <row r="5846" spans="1:2" x14ac:dyDescent="0.25">
      <c r="A5846" s="4" t="s">
        <v>4796</v>
      </c>
      <c r="B5846" s="1">
        <v>5.0000000000000001E-3</v>
      </c>
    </row>
    <row r="5847" spans="1:2" x14ac:dyDescent="0.25">
      <c r="A5847" s="4" t="s">
        <v>2128</v>
      </c>
      <c r="B5847" s="1">
        <v>0</v>
      </c>
    </row>
    <row r="5848" spans="1:2" x14ac:dyDescent="0.25">
      <c r="A5848" s="4" t="s">
        <v>264</v>
      </c>
      <c r="B5848" s="1">
        <v>0</v>
      </c>
    </row>
    <row r="5849" spans="1:2" x14ac:dyDescent="0.25">
      <c r="A5849" s="4" t="s">
        <v>19198</v>
      </c>
      <c r="B5849" s="1">
        <v>0</v>
      </c>
    </row>
    <row r="5850" spans="1:2" x14ac:dyDescent="0.25">
      <c r="A5850" s="4" t="s">
        <v>2179</v>
      </c>
      <c r="B5850" s="1">
        <v>0</v>
      </c>
    </row>
    <row r="5851" spans="1:2" x14ac:dyDescent="0.25">
      <c r="A5851" s="4" t="s">
        <v>16672</v>
      </c>
      <c r="B5851" s="1">
        <v>1.4999999999999999E-2</v>
      </c>
    </row>
    <row r="5852" spans="1:2" x14ac:dyDescent="0.25">
      <c r="A5852" s="4" t="s">
        <v>1576</v>
      </c>
      <c r="B5852" s="1">
        <v>5.0000000000000001E-3</v>
      </c>
    </row>
    <row r="5853" spans="1:2" x14ac:dyDescent="0.25">
      <c r="A5853" s="4" t="s">
        <v>1729</v>
      </c>
      <c r="B5853" s="1">
        <v>0</v>
      </c>
    </row>
    <row r="5854" spans="1:2" x14ac:dyDescent="0.25">
      <c r="A5854" s="4" t="s">
        <v>559</v>
      </c>
      <c r="B5854" s="1">
        <v>0</v>
      </c>
    </row>
    <row r="5855" spans="1:2" x14ac:dyDescent="0.25">
      <c r="A5855" s="4" t="s">
        <v>16693</v>
      </c>
      <c r="B5855" s="1">
        <v>5.0000000000000001E-3</v>
      </c>
    </row>
    <row r="5856" spans="1:2" x14ac:dyDescent="0.25">
      <c r="A5856" s="4" t="s">
        <v>19438</v>
      </c>
      <c r="B5856" s="1">
        <v>0</v>
      </c>
    </row>
    <row r="5857" spans="1:2" x14ac:dyDescent="0.25">
      <c r="A5857" s="4" t="s">
        <v>19555</v>
      </c>
      <c r="B5857" s="1">
        <v>0</v>
      </c>
    </row>
    <row r="5858" spans="1:2" x14ac:dyDescent="0.25">
      <c r="A5858" s="4" t="s">
        <v>2022</v>
      </c>
      <c r="B5858" s="1">
        <v>0</v>
      </c>
    </row>
    <row r="5859" spans="1:2" x14ac:dyDescent="0.25">
      <c r="A5859" s="4" t="s">
        <v>19349</v>
      </c>
      <c r="B5859" s="1">
        <v>0</v>
      </c>
    </row>
    <row r="5860" spans="1:2" x14ac:dyDescent="0.25">
      <c r="A5860" s="4" t="s">
        <v>2099</v>
      </c>
      <c r="B5860" s="1">
        <v>0</v>
      </c>
    </row>
    <row r="5861" spans="1:2" x14ac:dyDescent="0.25">
      <c r="A5861" s="4" t="s">
        <v>2077</v>
      </c>
      <c r="B5861" s="1">
        <v>5.0000000000000001E-3</v>
      </c>
    </row>
    <row r="5862" spans="1:2" x14ac:dyDescent="0.25">
      <c r="A5862" s="4" t="s">
        <v>1805</v>
      </c>
      <c r="B5862" s="1">
        <v>0</v>
      </c>
    </row>
    <row r="5863" spans="1:2" x14ac:dyDescent="0.25">
      <c r="A5863" s="4" t="s">
        <v>19193</v>
      </c>
      <c r="B5863" s="1">
        <v>0</v>
      </c>
    </row>
    <row r="5864" spans="1:2" x14ac:dyDescent="0.25">
      <c r="A5864" s="4" t="s">
        <v>2018</v>
      </c>
      <c r="B5864" s="1">
        <v>0</v>
      </c>
    </row>
    <row r="5865" spans="1:2" x14ac:dyDescent="0.25">
      <c r="A5865" s="4" t="s">
        <v>307</v>
      </c>
      <c r="B5865" s="1">
        <v>0</v>
      </c>
    </row>
    <row r="5866" spans="1:2" x14ac:dyDescent="0.25">
      <c r="A5866" s="4" t="s">
        <v>5252</v>
      </c>
      <c r="B5866" s="1">
        <v>5.0000000000000001E-3</v>
      </c>
    </row>
    <row r="5867" spans="1:2" x14ac:dyDescent="0.25">
      <c r="A5867" s="4" t="s">
        <v>5256</v>
      </c>
      <c r="B5867" s="1">
        <v>0</v>
      </c>
    </row>
    <row r="5868" spans="1:2" x14ac:dyDescent="0.25">
      <c r="A5868" s="4" t="s">
        <v>18543</v>
      </c>
      <c r="B5868" s="1">
        <v>0</v>
      </c>
    </row>
    <row r="5869" spans="1:2" x14ac:dyDescent="0.25">
      <c r="A5869" s="4" t="s">
        <v>3324</v>
      </c>
      <c r="B5869" s="1">
        <v>5.0000000000000001E-3</v>
      </c>
    </row>
    <row r="5870" spans="1:2" x14ac:dyDescent="0.25">
      <c r="A5870" s="4" t="s">
        <v>543</v>
      </c>
      <c r="B5870" s="1">
        <v>0.01</v>
      </c>
    </row>
    <row r="5871" spans="1:2" x14ac:dyDescent="0.25">
      <c r="A5871" s="4" t="s">
        <v>3437</v>
      </c>
      <c r="B5871" s="1">
        <v>0</v>
      </c>
    </row>
    <row r="5872" spans="1:2" x14ac:dyDescent="0.25">
      <c r="A5872" s="4" t="s">
        <v>12751</v>
      </c>
      <c r="B5872" s="1">
        <v>5.0000000000000001E-3</v>
      </c>
    </row>
    <row r="5873" spans="1:2" x14ac:dyDescent="0.25">
      <c r="A5873" s="4" t="s">
        <v>6814</v>
      </c>
      <c r="B5873" s="1">
        <v>0.01</v>
      </c>
    </row>
    <row r="5874" spans="1:2" x14ac:dyDescent="0.25">
      <c r="A5874" s="4" t="s">
        <v>16764</v>
      </c>
      <c r="B5874" s="1">
        <v>5.0000000000000001E-3</v>
      </c>
    </row>
    <row r="5875" spans="1:2" x14ac:dyDescent="0.25">
      <c r="A5875" s="4" t="s">
        <v>18690</v>
      </c>
      <c r="B5875" s="1">
        <v>5.0000000000000001E-3</v>
      </c>
    </row>
    <row r="5876" spans="1:2" x14ac:dyDescent="0.25">
      <c r="A5876" s="4" t="s">
        <v>14555</v>
      </c>
      <c r="B5876" s="1">
        <v>0</v>
      </c>
    </row>
    <row r="5877" spans="1:2" x14ac:dyDescent="0.25">
      <c r="A5877" s="4" t="s">
        <v>3843</v>
      </c>
      <c r="B5877" s="1">
        <v>0</v>
      </c>
    </row>
    <row r="5878" spans="1:2" x14ac:dyDescent="0.25">
      <c r="A5878" s="4" t="s">
        <v>3686</v>
      </c>
      <c r="B5878" s="1">
        <v>5.0000000000000001E-3</v>
      </c>
    </row>
    <row r="5879" spans="1:2" x14ac:dyDescent="0.25">
      <c r="A5879" s="4" t="s">
        <v>3783</v>
      </c>
      <c r="B5879" s="1">
        <v>5.0000000000000001E-3</v>
      </c>
    </row>
    <row r="5880" spans="1:2" x14ac:dyDescent="0.25">
      <c r="A5880" s="4" t="s">
        <v>3795</v>
      </c>
      <c r="B5880" s="1">
        <v>0</v>
      </c>
    </row>
    <row r="5881" spans="1:2" x14ac:dyDescent="0.25">
      <c r="A5881" s="4" t="s">
        <v>10158</v>
      </c>
      <c r="B5881" s="1">
        <v>0</v>
      </c>
    </row>
    <row r="5882" spans="1:2" x14ac:dyDescent="0.25">
      <c r="A5882" s="4" t="s">
        <v>296</v>
      </c>
      <c r="B5882" s="1">
        <v>5.0000000000000001E-3</v>
      </c>
    </row>
    <row r="5883" spans="1:2" x14ac:dyDescent="0.25">
      <c r="A5883" s="4" t="s">
        <v>4491</v>
      </c>
      <c r="B5883" s="1">
        <v>0</v>
      </c>
    </row>
    <row r="5884" spans="1:2" x14ac:dyDescent="0.25">
      <c r="A5884" s="4" t="s">
        <v>10293</v>
      </c>
      <c r="B5884" s="1">
        <v>0</v>
      </c>
    </row>
    <row r="5885" spans="1:2" x14ac:dyDescent="0.25">
      <c r="A5885" s="4" t="s">
        <v>10088</v>
      </c>
      <c r="B5885" s="1">
        <v>5.0000000000000001E-3</v>
      </c>
    </row>
    <row r="5886" spans="1:2" x14ac:dyDescent="0.25">
      <c r="A5886" s="4" t="s">
        <v>10260</v>
      </c>
      <c r="B5886" s="1">
        <v>0</v>
      </c>
    </row>
    <row r="5887" spans="1:2" x14ac:dyDescent="0.25">
      <c r="A5887" s="4" t="s">
        <v>480</v>
      </c>
      <c r="B5887" s="1">
        <v>0</v>
      </c>
    </row>
    <row r="5888" spans="1:2" x14ac:dyDescent="0.25">
      <c r="A5888" s="4" t="s">
        <v>10092</v>
      </c>
      <c r="B5888" s="1">
        <v>0</v>
      </c>
    </row>
    <row r="5889" spans="1:2" x14ac:dyDescent="0.25">
      <c r="A5889" s="4" t="s">
        <v>10150</v>
      </c>
      <c r="B5889" s="1">
        <v>0.01</v>
      </c>
    </row>
    <row r="5890" spans="1:2" x14ac:dyDescent="0.25">
      <c r="A5890" s="4" t="s">
        <v>10095</v>
      </c>
      <c r="B5890" s="1">
        <v>0</v>
      </c>
    </row>
    <row r="5891" spans="1:2" x14ac:dyDescent="0.25">
      <c r="A5891" s="4" t="s">
        <v>10123</v>
      </c>
      <c r="B5891" s="1">
        <v>5.0000000000000001E-3</v>
      </c>
    </row>
    <row r="5892" spans="1:2" x14ac:dyDescent="0.25">
      <c r="A5892" s="4" t="s">
        <v>10190</v>
      </c>
      <c r="B5892" s="1">
        <v>0</v>
      </c>
    </row>
    <row r="5893" spans="1:2" x14ac:dyDescent="0.25">
      <c r="A5893" s="4" t="s">
        <v>446</v>
      </c>
      <c r="B5893" s="1">
        <v>0</v>
      </c>
    </row>
    <row r="5894" spans="1:2" x14ac:dyDescent="0.25">
      <c r="A5894" s="4" t="s">
        <v>16532</v>
      </c>
      <c r="B5894" s="1">
        <v>0</v>
      </c>
    </row>
    <row r="5895" spans="1:2" x14ac:dyDescent="0.25">
      <c r="A5895" s="4" t="s">
        <v>16498</v>
      </c>
      <c r="B5895" s="1">
        <v>0.01</v>
      </c>
    </row>
    <row r="5896" spans="1:2" x14ac:dyDescent="0.25">
      <c r="A5896" s="4" t="s">
        <v>10082</v>
      </c>
      <c r="B5896" s="1">
        <v>0.01</v>
      </c>
    </row>
    <row r="5897" spans="1:2" x14ac:dyDescent="0.25">
      <c r="A5897" s="4" t="s">
        <v>15965</v>
      </c>
      <c r="B5897" s="1">
        <v>0</v>
      </c>
    </row>
    <row r="5898" spans="1:2" x14ac:dyDescent="0.25">
      <c r="A5898" s="4" t="s">
        <v>10109</v>
      </c>
      <c r="B5898" s="1">
        <v>5.0000000000000001E-3</v>
      </c>
    </row>
    <row r="5899" spans="1:2" x14ac:dyDescent="0.25">
      <c r="A5899" s="4" t="s">
        <v>10147</v>
      </c>
      <c r="B5899" s="1">
        <v>0</v>
      </c>
    </row>
    <row r="5900" spans="1:2" x14ac:dyDescent="0.25">
      <c r="A5900" s="4" t="s">
        <v>10203</v>
      </c>
      <c r="B5900" s="1">
        <v>0.01</v>
      </c>
    </row>
    <row r="5901" spans="1:2" x14ac:dyDescent="0.25">
      <c r="A5901" s="4" t="s">
        <v>10193</v>
      </c>
      <c r="B5901" s="1">
        <v>5.0000000000000001E-3</v>
      </c>
    </row>
    <row r="5902" spans="1:2" x14ac:dyDescent="0.25">
      <c r="A5902" s="4" t="s">
        <v>4483</v>
      </c>
      <c r="B5902" s="1">
        <v>0</v>
      </c>
    </row>
    <row r="5903" spans="1:2" x14ac:dyDescent="0.25">
      <c r="A5903" s="4" t="s">
        <v>10267</v>
      </c>
      <c r="B5903" s="1">
        <v>0</v>
      </c>
    </row>
    <row r="5904" spans="1:2" x14ac:dyDescent="0.25">
      <c r="A5904" s="4" t="s">
        <v>10249</v>
      </c>
      <c r="B5904" s="1">
        <v>0</v>
      </c>
    </row>
    <row r="5905" spans="1:2" x14ac:dyDescent="0.25">
      <c r="A5905" s="4" t="s">
        <v>16527</v>
      </c>
      <c r="B5905" s="1">
        <v>5.0000000000000001E-3</v>
      </c>
    </row>
    <row r="5906" spans="1:2" x14ac:dyDescent="0.25">
      <c r="A5906" s="4" t="s">
        <v>16506</v>
      </c>
      <c r="B5906" s="1">
        <v>0</v>
      </c>
    </row>
    <row r="5907" spans="1:2" x14ac:dyDescent="0.25">
      <c r="A5907" s="4" t="s">
        <v>10144</v>
      </c>
      <c r="B5907" s="1">
        <v>0</v>
      </c>
    </row>
    <row r="5908" spans="1:2" x14ac:dyDescent="0.25">
      <c r="A5908" s="4" t="s">
        <v>16593</v>
      </c>
      <c r="B5908" s="1">
        <v>0</v>
      </c>
    </row>
    <row r="5909" spans="1:2" x14ac:dyDescent="0.25">
      <c r="A5909" s="4" t="s">
        <v>10084</v>
      </c>
      <c r="B5909" s="1">
        <v>0.01</v>
      </c>
    </row>
    <row r="5910" spans="1:2" x14ac:dyDescent="0.25">
      <c r="A5910" s="4" t="s">
        <v>17513</v>
      </c>
      <c r="B5910" s="1">
        <v>0</v>
      </c>
    </row>
    <row r="5911" spans="1:2" x14ac:dyDescent="0.25">
      <c r="A5911" s="4" t="s">
        <v>10309</v>
      </c>
      <c r="B5911" s="1">
        <v>0</v>
      </c>
    </row>
    <row r="5912" spans="1:2" x14ac:dyDescent="0.25">
      <c r="A5912" s="4" t="s">
        <v>10314</v>
      </c>
      <c r="B5912" s="1">
        <v>0</v>
      </c>
    </row>
    <row r="5913" spans="1:2" x14ac:dyDescent="0.25">
      <c r="A5913" s="4" t="s">
        <v>10113</v>
      </c>
      <c r="B5913" s="1">
        <v>1.4999999999999999E-2</v>
      </c>
    </row>
    <row r="5914" spans="1:2" x14ac:dyDescent="0.25">
      <c r="A5914" s="4" t="s">
        <v>10166</v>
      </c>
      <c r="B5914" s="1">
        <v>0</v>
      </c>
    </row>
    <row r="5915" spans="1:2" x14ac:dyDescent="0.25">
      <c r="A5915" s="4" t="s">
        <v>10331</v>
      </c>
      <c r="B5915" s="1">
        <v>0</v>
      </c>
    </row>
    <row r="5916" spans="1:2" x14ac:dyDescent="0.25">
      <c r="A5916" s="4" t="s">
        <v>492</v>
      </c>
      <c r="B5916" s="1">
        <v>0</v>
      </c>
    </row>
    <row r="5917" spans="1:2" x14ac:dyDescent="0.25">
      <c r="A5917" s="4" t="s">
        <v>10104</v>
      </c>
      <c r="B5917" s="1">
        <v>5.0000000000000001E-3</v>
      </c>
    </row>
    <row r="5918" spans="1:2" x14ac:dyDescent="0.25">
      <c r="A5918" s="4" t="s">
        <v>10335</v>
      </c>
      <c r="B5918" s="1">
        <v>0</v>
      </c>
    </row>
    <row r="5919" spans="1:2" x14ac:dyDescent="0.25">
      <c r="A5919" s="4" t="s">
        <v>17272</v>
      </c>
      <c r="B5919" s="1">
        <v>0</v>
      </c>
    </row>
    <row r="5920" spans="1:2" x14ac:dyDescent="0.25">
      <c r="A5920" s="4" t="s">
        <v>10130</v>
      </c>
      <c r="B5920" s="1">
        <v>0</v>
      </c>
    </row>
    <row r="5921" spans="1:2" x14ac:dyDescent="0.25">
      <c r="A5921" s="4" t="s">
        <v>10162</v>
      </c>
      <c r="B5921" s="1">
        <v>0</v>
      </c>
    </row>
    <row r="5922" spans="1:2" x14ac:dyDescent="0.25">
      <c r="A5922" s="4" t="s">
        <v>249</v>
      </c>
      <c r="B5922" s="1">
        <v>0.01</v>
      </c>
    </row>
    <row r="5923" spans="1:2" x14ac:dyDescent="0.25">
      <c r="A5923" s="4" t="s">
        <v>16481</v>
      </c>
      <c r="B5923" s="1">
        <v>0</v>
      </c>
    </row>
    <row r="5924" spans="1:2" x14ac:dyDescent="0.25">
      <c r="A5924" s="4" t="s">
        <v>10240</v>
      </c>
      <c r="B5924" s="1">
        <v>5.0000000000000001E-3</v>
      </c>
    </row>
    <row r="5925" spans="1:2" x14ac:dyDescent="0.25">
      <c r="A5925" s="4" t="s">
        <v>10225</v>
      </c>
      <c r="B5925" s="1">
        <v>1.4999999999999999E-2</v>
      </c>
    </row>
    <row r="5926" spans="1:2" x14ac:dyDescent="0.25">
      <c r="A5926" s="4" t="s">
        <v>404</v>
      </c>
      <c r="B5926" s="1">
        <v>1.4999999999999999E-2</v>
      </c>
    </row>
    <row r="5927" spans="1:2" x14ac:dyDescent="0.25">
      <c r="A5927" s="4" t="s">
        <v>16493</v>
      </c>
      <c r="B5927" s="1">
        <v>5.0000000000000001E-3</v>
      </c>
    </row>
    <row r="5928" spans="1:2" x14ac:dyDescent="0.25">
      <c r="A5928" s="4" t="s">
        <v>10180</v>
      </c>
      <c r="B5928" s="1">
        <v>0</v>
      </c>
    </row>
    <row r="5929" spans="1:2" x14ac:dyDescent="0.25">
      <c r="A5929" s="4" t="s">
        <v>4438</v>
      </c>
      <c r="B5929" s="1">
        <v>0.01</v>
      </c>
    </row>
    <row r="5930" spans="1:2" x14ac:dyDescent="0.25">
      <c r="A5930" s="4" t="s">
        <v>16518</v>
      </c>
      <c r="B5930" s="1">
        <v>0</v>
      </c>
    </row>
    <row r="5931" spans="1:2" x14ac:dyDescent="0.25">
      <c r="A5931" s="4" t="s">
        <v>10271</v>
      </c>
      <c r="B5931" s="1">
        <v>1.4999999999999999E-2</v>
      </c>
    </row>
    <row r="5932" spans="1:2" x14ac:dyDescent="0.25">
      <c r="A5932" s="4" t="s">
        <v>10106</v>
      </c>
      <c r="B5932" s="1">
        <v>5.0000000000000001E-3</v>
      </c>
    </row>
    <row r="5933" spans="1:2" x14ac:dyDescent="0.25">
      <c r="A5933" s="4" t="s">
        <v>16580</v>
      </c>
      <c r="B5933" s="1">
        <v>5.0000000000000001E-3</v>
      </c>
    </row>
    <row r="5934" spans="1:2" x14ac:dyDescent="0.25">
      <c r="A5934" s="4" t="s">
        <v>10098</v>
      </c>
      <c r="B5934" s="1">
        <v>5.0000000000000001E-3</v>
      </c>
    </row>
    <row r="5935" spans="1:2" x14ac:dyDescent="0.25">
      <c r="A5935" s="4" t="s">
        <v>399</v>
      </c>
      <c r="B5935" s="1">
        <v>0.01</v>
      </c>
    </row>
    <row r="5936" spans="1:2" x14ac:dyDescent="0.25">
      <c r="A5936" s="4" t="s">
        <v>16496</v>
      </c>
      <c r="B5936" s="1">
        <v>5.0000000000000001E-3</v>
      </c>
    </row>
    <row r="5937" spans="1:2" x14ac:dyDescent="0.25">
      <c r="A5937" s="4" t="s">
        <v>16597</v>
      </c>
      <c r="B5937" s="1">
        <v>5.0000000000000001E-3</v>
      </c>
    </row>
    <row r="5938" spans="1:2" x14ac:dyDescent="0.25">
      <c r="A5938" s="4" t="s">
        <v>10289</v>
      </c>
      <c r="B5938" s="1">
        <v>0</v>
      </c>
    </row>
    <row r="5939" spans="1:2" x14ac:dyDescent="0.25">
      <c r="A5939" s="4" t="s">
        <v>14953</v>
      </c>
      <c r="B5939" s="1">
        <v>5.0000000000000001E-3</v>
      </c>
    </row>
    <row r="5940" spans="1:2" x14ac:dyDescent="0.25">
      <c r="A5940" s="4" t="s">
        <v>19236</v>
      </c>
      <c r="B5940" s="1">
        <v>0</v>
      </c>
    </row>
    <row r="5941" spans="1:2" x14ac:dyDescent="0.25">
      <c r="A5941" s="4" t="s">
        <v>21306</v>
      </c>
      <c r="B5941" s="1">
        <v>0.01</v>
      </c>
    </row>
    <row r="5942" spans="1:2" x14ac:dyDescent="0.25">
      <c r="A5942" s="4" t="s">
        <v>13029</v>
      </c>
      <c r="B5942" s="1">
        <v>0.01</v>
      </c>
    </row>
    <row r="5943" spans="1:2" x14ac:dyDescent="0.25">
      <c r="A5943" s="4" t="s">
        <v>9770</v>
      </c>
      <c r="B5943" s="1">
        <v>5.0000000000000001E-3</v>
      </c>
    </row>
    <row r="5944" spans="1:2" x14ac:dyDescent="0.25">
      <c r="A5944" s="4" t="s">
        <v>17177</v>
      </c>
      <c r="B5944" s="1">
        <v>0</v>
      </c>
    </row>
    <row r="5945" spans="1:2" x14ac:dyDescent="0.25">
      <c r="A5945" s="4" t="s">
        <v>1610</v>
      </c>
      <c r="B5945" s="1">
        <v>5.0000000000000001E-3</v>
      </c>
    </row>
    <row r="5946" spans="1:2" x14ac:dyDescent="0.25">
      <c r="A5946" s="4" t="s">
        <v>19473</v>
      </c>
      <c r="B5946" s="1">
        <v>0</v>
      </c>
    </row>
    <row r="5947" spans="1:2" x14ac:dyDescent="0.25">
      <c r="A5947" s="4" t="s">
        <v>14586</v>
      </c>
      <c r="B5947" s="1">
        <v>0</v>
      </c>
    </row>
    <row r="5948" spans="1:2" x14ac:dyDescent="0.25">
      <c r="A5948" s="4" t="s">
        <v>9775</v>
      </c>
      <c r="B5948" s="1">
        <v>0</v>
      </c>
    </row>
    <row r="5949" spans="1:2" x14ac:dyDescent="0.25">
      <c r="A5949" s="4" t="s">
        <v>16809</v>
      </c>
      <c r="B5949" s="1">
        <v>0</v>
      </c>
    </row>
    <row r="5950" spans="1:2" x14ac:dyDescent="0.25">
      <c r="A5950" s="4" t="s">
        <v>4068</v>
      </c>
      <c r="B5950" s="1">
        <v>2.5000000000000001E-3</v>
      </c>
    </row>
    <row r="5951" spans="1:2" x14ac:dyDescent="0.25">
      <c r="A5951" s="4" t="s">
        <v>16302</v>
      </c>
      <c r="B5951" s="1">
        <v>0</v>
      </c>
    </row>
    <row r="5952" spans="1:2" x14ac:dyDescent="0.25">
      <c r="A5952" s="4" t="s">
        <v>16245</v>
      </c>
      <c r="B5952" s="1">
        <v>5.0000000000000001E-3</v>
      </c>
    </row>
    <row r="5953" spans="1:2" x14ac:dyDescent="0.25">
      <c r="A5953" s="4" t="s">
        <v>16286</v>
      </c>
      <c r="B5953" s="1">
        <v>0</v>
      </c>
    </row>
    <row r="5954" spans="1:2" x14ac:dyDescent="0.25">
      <c r="A5954" s="4" t="s">
        <v>20576</v>
      </c>
      <c r="B5954" s="1">
        <v>0</v>
      </c>
    </row>
    <row r="5955" spans="1:2" x14ac:dyDescent="0.25">
      <c r="A5955" s="4" t="s">
        <v>20610</v>
      </c>
      <c r="B5955" s="1">
        <v>0</v>
      </c>
    </row>
    <row r="5956" spans="1:2" x14ac:dyDescent="0.25">
      <c r="A5956" s="4" t="s">
        <v>13117</v>
      </c>
      <c r="B5956" s="1">
        <v>0</v>
      </c>
    </row>
    <row r="5957" spans="1:2" x14ac:dyDescent="0.25">
      <c r="A5957" s="4" t="s">
        <v>804</v>
      </c>
      <c r="B5957" s="1">
        <v>0</v>
      </c>
    </row>
    <row r="5958" spans="1:2" x14ac:dyDescent="0.25">
      <c r="A5958" s="4" t="s">
        <v>17185</v>
      </c>
      <c r="B5958" s="1">
        <v>0</v>
      </c>
    </row>
    <row r="5959" spans="1:2" x14ac:dyDescent="0.25">
      <c r="A5959" s="4" t="s">
        <v>15484</v>
      </c>
      <c r="B5959" s="1">
        <v>5.0000000000000001E-3</v>
      </c>
    </row>
    <row r="5960" spans="1:2" x14ac:dyDescent="0.25">
      <c r="A5960" s="4" t="s">
        <v>5047</v>
      </c>
      <c r="B5960" s="1">
        <v>5.0000000000000001E-3</v>
      </c>
    </row>
    <row r="5961" spans="1:2" x14ac:dyDescent="0.25">
      <c r="A5961" s="4" t="s">
        <v>3349</v>
      </c>
      <c r="B5961" s="1">
        <v>0</v>
      </c>
    </row>
    <row r="5962" spans="1:2" x14ac:dyDescent="0.25">
      <c r="A5962" s="4" t="s">
        <v>3433</v>
      </c>
      <c r="B5962" s="1">
        <v>5.0000000000000001E-3</v>
      </c>
    </row>
    <row r="5963" spans="1:2" x14ac:dyDescent="0.25">
      <c r="A5963" s="4" t="s">
        <v>3424</v>
      </c>
      <c r="B5963" s="1">
        <v>0</v>
      </c>
    </row>
    <row r="5964" spans="1:2" x14ac:dyDescent="0.25">
      <c r="A5964" s="4" t="s">
        <v>3935</v>
      </c>
      <c r="B5964" s="1">
        <v>5.0000000000000001E-3</v>
      </c>
    </row>
    <row r="5965" spans="1:2" x14ac:dyDescent="0.25">
      <c r="A5965" s="4" t="s">
        <v>7119</v>
      </c>
      <c r="B5965" s="1">
        <v>0</v>
      </c>
    </row>
    <row r="5966" spans="1:2" x14ac:dyDescent="0.25">
      <c r="A5966" s="4" t="s">
        <v>3883</v>
      </c>
      <c r="B5966" s="1">
        <v>5.0000000000000001E-3</v>
      </c>
    </row>
    <row r="5967" spans="1:2" x14ac:dyDescent="0.25">
      <c r="A5967" s="4" t="s">
        <v>17828</v>
      </c>
      <c r="B5967" s="1">
        <v>0.01</v>
      </c>
    </row>
    <row r="5968" spans="1:2" x14ac:dyDescent="0.25">
      <c r="A5968" s="4" t="s">
        <v>3929</v>
      </c>
      <c r="B5968" s="1">
        <v>0</v>
      </c>
    </row>
    <row r="5969" spans="1:2" x14ac:dyDescent="0.25">
      <c r="A5969" s="4" t="s">
        <v>7100</v>
      </c>
      <c r="B5969" s="1">
        <v>0</v>
      </c>
    </row>
    <row r="5970" spans="1:2" x14ac:dyDescent="0.25">
      <c r="A5970" s="4" t="s">
        <v>17602</v>
      </c>
      <c r="B5970" s="1">
        <v>0.01</v>
      </c>
    </row>
    <row r="5971" spans="1:2" x14ac:dyDescent="0.25">
      <c r="A5971" s="4" t="s">
        <v>7137</v>
      </c>
      <c r="B5971" s="1">
        <v>0</v>
      </c>
    </row>
    <row r="5972" spans="1:2" x14ac:dyDescent="0.25">
      <c r="A5972" s="4" t="s">
        <v>7103</v>
      </c>
      <c r="B5972" s="1">
        <v>5.0000000000000001E-3</v>
      </c>
    </row>
    <row r="5973" spans="1:2" x14ac:dyDescent="0.25">
      <c r="A5973" s="4" t="s">
        <v>10477</v>
      </c>
      <c r="B5973" s="1">
        <v>1.4999999999999999E-2</v>
      </c>
    </row>
    <row r="5974" spans="1:2" x14ac:dyDescent="0.25">
      <c r="A5974" s="4" t="s">
        <v>7126</v>
      </c>
      <c r="B5974" s="1">
        <v>0</v>
      </c>
    </row>
    <row r="5975" spans="1:2" x14ac:dyDescent="0.25">
      <c r="A5975" s="4" t="s">
        <v>17867</v>
      </c>
      <c r="B5975" s="1">
        <v>0</v>
      </c>
    </row>
    <row r="5976" spans="1:2" x14ac:dyDescent="0.25">
      <c r="A5976" s="4" t="s">
        <v>3963</v>
      </c>
      <c r="B5976" s="1">
        <v>0</v>
      </c>
    </row>
    <row r="5977" spans="1:2" x14ac:dyDescent="0.25">
      <c r="A5977" s="4" t="s">
        <v>7167</v>
      </c>
      <c r="B5977" s="1">
        <v>0</v>
      </c>
    </row>
    <row r="5978" spans="1:2" x14ac:dyDescent="0.25">
      <c r="A5978" s="4" t="s">
        <v>3840</v>
      </c>
      <c r="B5978" s="1">
        <v>0.01</v>
      </c>
    </row>
    <row r="5979" spans="1:2" x14ac:dyDescent="0.25">
      <c r="A5979" s="4" t="s">
        <v>17523</v>
      </c>
      <c r="B5979" s="1">
        <v>0</v>
      </c>
    </row>
    <row r="5980" spans="1:2" x14ac:dyDescent="0.25">
      <c r="A5980" s="4" t="s">
        <v>17848</v>
      </c>
      <c r="B5980" s="1">
        <v>5.0000000000000001E-3</v>
      </c>
    </row>
    <row r="5981" spans="1:2" x14ac:dyDescent="0.25">
      <c r="A5981" s="4" t="s">
        <v>7188</v>
      </c>
      <c r="B5981" s="1">
        <v>0</v>
      </c>
    </row>
    <row r="5982" spans="1:2" x14ac:dyDescent="0.25">
      <c r="A5982" s="4" t="s">
        <v>14925</v>
      </c>
      <c r="B5982" s="1">
        <v>0</v>
      </c>
    </row>
    <row r="5983" spans="1:2" x14ac:dyDescent="0.25">
      <c r="A5983" s="4" t="s">
        <v>4786</v>
      </c>
      <c r="B5983" s="1">
        <v>0</v>
      </c>
    </row>
    <row r="5984" spans="1:2" x14ac:dyDescent="0.25">
      <c r="A5984" s="4" t="s">
        <v>18559</v>
      </c>
      <c r="B5984" s="1">
        <v>3.0000000000000001E-3</v>
      </c>
    </row>
    <row r="5985" spans="1:2" x14ac:dyDescent="0.25">
      <c r="A5985" s="4" t="s">
        <v>20046</v>
      </c>
      <c r="B5985" s="1">
        <v>5.0000000000000001E-3</v>
      </c>
    </row>
    <row r="5986" spans="1:2" x14ac:dyDescent="0.25">
      <c r="A5986" s="4" t="s">
        <v>10317</v>
      </c>
      <c r="B5986" s="1">
        <v>3.3333333333333335E-3</v>
      </c>
    </row>
    <row r="5987" spans="1:2" x14ac:dyDescent="0.25">
      <c r="A5987" s="4" t="s">
        <v>7197</v>
      </c>
      <c r="B5987" s="1">
        <v>0</v>
      </c>
    </row>
    <row r="5988" spans="1:2" x14ac:dyDescent="0.25">
      <c r="A5988" s="4" t="s">
        <v>17584</v>
      </c>
      <c r="B5988" s="1">
        <v>5.0000000000000001E-3</v>
      </c>
    </row>
    <row r="5989" spans="1:2" x14ac:dyDescent="0.25">
      <c r="A5989" s="4" t="s">
        <v>8518</v>
      </c>
      <c r="B5989" s="1">
        <v>5.0000000000000001E-3</v>
      </c>
    </row>
    <row r="5990" spans="1:2" x14ac:dyDescent="0.25">
      <c r="A5990" s="4" t="s">
        <v>12078</v>
      </c>
      <c r="B5990" s="1">
        <v>5.0000000000000001E-3</v>
      </c>
    </row>
    <row r="5991" spans="1:2" x14ac:dyDescent="0.25">
      <c r="A5991" s="4" t="s">
        <v>8391</v>
      </c>
      <c r="B5991" s="1">
        <v>0.01</v>
      </c>
    </row>
    <row r="5992" spans="1:2" x14ac:dyDescent="0.25">
      <c r="A5992" s="4" t="s">
        <v>16545</v>
      </c>
      <c r="B5992" s="1">
        <v>5.0000000000000001E-3</v>
      </c>
    </row>
    <row r="5993" spans="1:2" x14ac:dyDescent="0.25">
      <c r="A5993" s="4" t="s">
        <v>12321</v>
      </c>
      <c r="B5993" s="1">
        <v>5.0000000000000001E-3</v>
      </c>
    </row>
    <row r="5994" spans="1:2" x14ac:dyDescent="0.25">
      <c r="A5994" s="4" t="s">
        <v>12149</v>
      </c>
      <c r="B5994" s="1">
        <v>0.01</v>
      </c>
    </row>
    <row r="5995" spans="1:2" x14ac:dyDescent="0.25">
      <c r="A5995" s="4" t="s">
        <v>8555</v>
      </c>
      <c r="B5995" s="1">
        <v>5.0000000000000001E-3</v>
      </c>
    </row>
    <row r="5996" spans="1:2" x14ac:dyDescent="0.25">
      <c r="A5996" s="4" t="s">
        <v>4002</v>
      </c>
      <c r="B5996" s="1">
        <v>0.02</v>
      </c>
    </row>
    <row r="5997" spans="1:2" x14ac:dyDescent="0.25">
      <c r="A5997" s="4" t="s">
        <v>5010</v>
      </c>
      <c r="B5997" s="1">
        <v>0</v>
      </c>
    </row>
    <row r="5998" spans="1:2" x14ac:dyDescent="0.25">
      <c r="A5998" s="4" t="s">
        <v>4077</v>
      </c>
      <c r="B5998" s="1">
        <v>0</v>
      </c>
    </row>
    <row r="5999" spans="1:2" x14ac:dyDescent="0.25">
      <c r="A5999" s="4" t="s">
        <v>5029</v>
      </c>
      <c r="B5999" s="1">
        <v>0</v>
      </c>
    </row>
    <row r="6000" spans="1:2" x14ac:dyDescent="0.25">
      <c r="A6000" s="4" t="s">
        <v>20853</v>
      </c>
      <c r="B6000" s="1">
        <v>1.4999999999999999E-2</v>
      </c>
    </row>
    <row r="6001" spans="1:2" x14ac:dyDescent="0.25">
      <c r="A6001" s="4" t="s">
        <v>6224</v>
      </c>
      <c r="B6001" s="1">
        <v>0.02</v>
      </c>
    </row>
    <row r="6002" spans="1:2" x14ac:dyDescent="0.25">
      <c r="A6002" s="4" t="s">
        <v>18003</v>
      </c>
      <c r="B6002" s="1">
        <v>0</v>
      </c>
    </row>
    <row r="6003" spans="1:2" x14ac:dyDescent="0.25">
      <c r="A6003" s="4" t="s">
        <v>18035</v>
      </c>
      <c r="B6003" s="1">
        <v>0</v>
      </c>
    </row>
    <row r="6004" spans="1:2" x14ac:dyDescent="0.25">
      <c r="A6004" s="4" t="s">
        <v>8560</v>
      </c>
      <c r="B6004" s="1">
        <v>1.4999999999999999E-2</v>
      </c>
    </row>
    <row r="6005" spans="1:2" x14ac:dyDescent="0.25">
      <c r="A6005" s="4" t="s">
        <v>18089</v>
      </c>
      <c r="B6005" s="1">
        <v>0</v>
      </c>
    </row>
    <row r="6006" spans="1:2" x14ac:dyDescent="0.25">
      <c r="A6006" s="4" t="s">
        <v>4151</v>
      </c>
      <c r="B6006" s="1">
        <v>5.0000000000000001E-3</v>
      </c>
    </row>
    <row r="6007" spans="1:2" x14ac:dyDescent="0.25">
      <c r="A6007" s="4" t="s">
        <v>5084</v>
      </c>
      <c r="B6007" s="1">
        <v>0</v>
      </c>
    </row>
    <row r="6008" spans="1:2" x14ac:dyDescent="0.25">
      <c r="A6008" s="4" t="s">
        <v>18023</v>
      </c>
      <c r="B6008" s="1">
        <v>0</v>
      </c>
    </row>
    <row r="6009" spans="1:2" x14ac:dyDescent="0.25">
      <c r="A6009" s="4" t="s">
        <v>15349</v>
      </c>
      <c r="B6009" s="1">
        <v>0</v>
      </c>
    </row>
    <row r="6010" spans="1:2" x14ac:dyDescent="0.25">
      <c r="A6010" s="4" t="s">
        <v>16951</v>
      </c>
      <c r="B6010" s="1">
        <v>5.0000000000000001E-3</v>
      </c>
    </row>
    <row r="6011" spans="1:2" x14ac:dyDescent="0.25">
      <c r="A6011" s="4" t="s">
        <v>17595</v>
      </c>
      <c r="B6011" s="1">
        <v>5.0000000000000001E-3</v>
      </c>
    </row>
    <row r="6012" spans="1:2" x14ac:dyDescent="0.25">
      <c r="A6012" s="4" t="s">
        <v>20641</v>
      </c>
      <c r="B6012" s="1">
        <v>0</v>
      </c>
    </row>
    <row r="6013" spans="1:2" x14ac:dyDescent="0.25">
      <c r="A6013" s="4" t="s">
        <v>7004</v>
      </c>
      <c r="B6013" s="1">
        <v>0</v>
      </c>
    </row>
    <row r="6014" spans="1:2" x14ac:dyDescent="0.25">
      <c r="A6014" s="4" t="s">
        <v>20300</v>
      </c>
      <c r="B6014" s="1">
        <v>0</v>
      </c>
    </row>
    <row r="6015" spans="1:2" x14ac:dyDescent="0.25">
      <c r="A6015" s="4" t="s">
        <v>20495</v>
      </c>
      <c r="B6015" s="1">
        <v>0</v>
      </c>
    </row>
    <row r="6016" spans="1:2" x14ac:dyDescent="0.25">
      <c r="A6016" s="4" t="s">
        <v>17080</v>
      </c>
      <c r="B6016" s="1">
        <v>0</v>
      </c>
    </row>
    <row r="6017" spans="1:2" x14ac:dyDescent="0.25">
      <c r="A6017" s="4" t="s">
        <v>17528</v>
      </c>
      <c r="B6017" s="1">
        <v>0</v>
      </c>
    </row>
    <row r="6018" spans="1:2" x14ac:dyDescent="0.25">
      <c r="A6018" s="4" t="s">
        <v>20475</v>
      </c>
      <c r="B6018" s="1">
        <v>0</v>
      </c>
    </row>
    <row r="6019" spans="1:2" x14ac:dyDescent="0.25">
      <c r="A6019" s="4" t="s">
        <v>16870</v>
      </c>
      <c r="B6019" s="1">
        <v>5.0000000000000001E-3</v>
      </c>
    </row>
    <row r="6020" spans="1:2" x14ac:dyDescent="0.25">
      <c r="A6020" s="4" t="s">
        <v>17404</v>
      </c>
      <c r="B6020" s="1">
        <v>0</v>
      </c>
    </row>
    <row r="6021" spans="1:2" x14ac:dyDescent="0.25">
      <c r="A6021" s="4" t="s">
        <v>20391</v>
      </c>
      <c r="B6021" s="1">
        <v>0</v>
      </c>
    </row>
    <row r="6022" spans="1:2" x14ac:dyDescent="0.25">
      <c r="A6022" s="4" t="s">
        <v>17306</v>
      </c>
      <c r="B6022" s="1">
        <v>5.0000000000000001E-3</v>
      </c>
    </row>
    <row r="6023" spans="1:2" x14ac:dyDescent="0.25">
      <c r="A6023" s="4" t="s">
        <v>6922</v>
      </c>
      <c r="B6023" s="1">
        <v>0</v>
      </c>
    </row>
    <row r="6024" spans="1:2" x14ac:dyDescent="0.25">
      <c r="A6024" s="4" t="s">
        <v>20287</v>
      </c>
      <c r="B6024" s="1">
        <v>0</v>
      </c>
    </row>
    <row r="6025" spans="1:2" x14ac:dyDescent="0.25">
      <c r="A6025" s="4" t="s">
        <v>17554</v>
      </c>
      <c r="B6025" s="1">
        <v>5.0000000000000001E-3</v>
      </c>
    </row>
    <row r="6026" spans="1:2" x14ac:dyDescent="0.25">
      <c r="A6026" s="4" t="s">
        <v>20282</v>
      </c>
      <c r="B6026" s="1">
        <v>0</v>
      </c>
    </row>
    <row r="6027" spans="1:2" x14ac:dyDescent="0.25">
      <c r="A6027" s="4" t="s">
        <v>19920</v>
      </c>
      <c r="B6027" s="1">
        <v>0</v>
      </c>
    </row>
    <row r="6028" spans="1:2" x14ac:dyDescent="0.25">
      <c r="A6028" s="4" t="s">
        <v>8427</v>
      </c>
      <c r="B6028" s="1">
        <v>0</v>
      </c>
    </row>
    <row r="6029" spans="1:2" x14ac:dyDescent="0.25">
      <c r="A6029" s="4" t="s">
        <v>17331</v>
      </c>
      <c r="B6029" s="1">
        <v>5.0000000000000001E-3</v>
      </c>
    </row>
    <row r="6030" spans="1:2" x14ac:dyDescent="0.25">
      <c r="A6030" s="4" t="s">
        <v>15603</v>
      </c>
      <c r="B6030" s="1">
        <v>0</v>
      </c>
    </row>
    <row r="6031" spans="1:2" x14ac:dyDescent="0.25">
      <c r="A6031" s="4" t="s">
        <v>15579</v>
      </c>
      <c r="B6031" s="1">
        <v>0</v>
      </c>
    </row>
    <row r="6032" spans="1:2" x14ac:dyDescent="0.25">
      <c r="A6032" s="4" t="s">
        <v>15583</v>
      </c>
      <c r="B6032" s="1">
        <v>0</v>
      </c>
    </row>
    <row r="6033" spans="1:2" x14ac:dyDescent="0.25">
      <c r="A6033" s="4" t="s">
        <v>13340</v>
      </c>
      <c r="B6033" s="1">
        <v>0</v>
      </c>
    </row>
    <row r="6034" spans="1:2" x14ac:dyDescent="0.25">
      <c r="A6034" s="4" t="s">
        <v>15568</v>
      </c>
      <c r="B6034" s="1">
        <v>0</v>
      </c>
    </row>
    <row r="6035" spans="1:2" x14ac:dyDescent="0.25">
      <c r="A6035" s="4" t="s">
        <v>644</v>
      </c>
      <c r="B6035" s="1">
        <v>7.1428571428571429E-4</v>
      </c>
    </row>
    <row r="6036" spans="1:2" x14ac:dyDescent="0.25">
      <c r="A6036" s="4" t="s">
        <v>686</v>
      </c>
      <c r="B6036" s="1">
        <v>6.2500000000000001E-4</v>
      </c>
    </row>
    <row r="6037" spans="1:2" x14ac:dyDescent="0.25">
      <c r="A6037" s="4" t="s">
        <v>20745</v>
      </c>
      <c r="B6037" s="1">
        <v>0</v>
      </c>
    </row>
    <row r="6038" spans="1:2" x14ac:dyDescent="0.25">
      <c r="A6038" s="4" t="s">
        <v>10493</v>
      </c>
      <c r="B6038" s="1">
        <v>0</v>
      </c>
    </row>
    <row r="6039" spans="1:2" x14ac:dyDescent="0.25">
      <c r="A6039" s="4" t="s">
        <v>20860</v>
      </c>
      <c r="B6039" s="1">
        <v>5.0000000000000001E-3</v>
      </c>
    </row>
    <row r="6040" spans="1:2" x14ac:dyDescent="0.25">
      <c r="A6040" s="4" t="s">
        <v>21087</v>
      </c>
      <c r="B6040" s="1">
        <v>0</v>
      </c>
    </row>
    <row r="6041" spans="1:2" x14ac:dyDescent="0.25">
      <c r="A6041" s="4" t="s">
        <v>6246</v>
      </c>
      <c r="B6041" s="1">
        <v>1.4999999999999999E-2</v>
      </c>
    </row>
    <row r="6042" spans="1:2" x14ac:dyDescent="0.25">
      <c r="A6042" s="4" t="s">
        <v>18042</v>
      </c>
      <c r="B6042" s="1">
        <v>0</v>
      </c>
    </row>
    <row r="6043" spans="1:2" x14ac:dyDescent="0.25">
      <c r="A6043" s="4" t="s">
        <v>12021</v>
      </c>
      <c r="B6043" s="1">
        <v>5.0000000000000001E-3</v>
      </c>
    </row>
    <row r="6044" spans="1:2" x14ac:dyDescent="0.25">
      <c r="A6044" s="4" t="s">
        <v>10252</v>
      </c>
      <c r="B6044" s="1">
        <v>0</v>
      </c>
    </row>
    <row r="6045" spans="1:2" x14ac:dyDescent="0.25">
      <c r="A6045" s="4" t="s">
        <v>15294</v>
      </c>
      <c r="B6045" s="1">
        <v>0</v>
      </c>
    </row>
    <row r="6046" spans="1:2" x14ac:dyDescent="0.25">
      <c r="A6046" s="4" t="s">
        <v>8759</v>
      </c>
      <c r="B6046" s="1">
        <v>0</v>
      </c>
    </row>
    <row r="6047" spans="1:2" x14ac:dyDescent="0.25">
      <c r="A6047" s="4" t="s">
        <v>20385</v>
      </c>
      <c r="B6047" s="1">
        <v>5.0000000000000001E-3</v>
      </c>
    </row>
    <row r="6048" spans="1:2" x14ac:dyDescent="0.25">
      <c r="A6048" s="4" t="s">
        <v>16120</v>
      </c>
      <c r="B6048" s="1">
        <v>5.0000000000000001E-3</v>
      </c>
    </row>
    <row r="6049" spans="1:2" x14ac:dyDescent="0.25">
      <c r="A6049" s="4" t="s">
        <v>12058</v>
      </c>
      <c r="B6049" s="1">
        <v>1.4999999999999999E-2</v>
      </c>
    </row>
    <row r="6050" spans="1:2" x14ac:dyDescent="0.25">
      <c r="A6050" s="4" t="s">
        <v>11986</v>
      </c>
      <c r="B6050" s="1">
        <v>0.01</v>
      </c>
    </row>
    <row r="6051" spans="1:2" x14ac:dyDescent="0.25">
      <c r="A6051" s="4" t="s">
        <v>6860</v>
      </c>
      <c r="B6051" s="1">
        <v>0</v>
      </c>
    </row>
    <row r="6052" spans="1:2" x14ac:dyDescent="0.25">
      <c r="A6052" s="4" t="s">
        <v>16669</v>
      </c>
      <c r="B6052" s="1">
        <v>0</v>
      </c>
    </row>
    <row r="6053" spans="1:2" x14ac:dyDescent="0.25">
      <c r="A6053" s="4" t="s">
        <v>9804</v>
      </c>
      <c r="B6053" s="1">
        <v>0</v>
      </c>
    </row>
    <row r="6054" spans="1:2" x14ac:dyDescent="0.25">
      <c r="A6054" s="4" t="s">
        <v>17620</v>
      </c>
      <c r="B6054" s="1">
        <v>5.0000000000000001E-3</v>
      </c>
    </row>
    <row r="6055" spans="1:2" x14ac:dyDescent="0.25">
      <c r="A6055" s="4" t="s">
        <v>12405</v>
      </c>
      <c r="B6055" s="1">
        <v>0.01</v>
      </c>
    </row>
    <row r="6056" spans="1:2" x14ac:dyDescent="0.25">
      <c r="A6056" s="4" t="s">
        <v>7015</v>
      </c>
      <c r="B6056" s="1">
        <v>0.01</v>
      </c>
    </row>
    <row r="6057" spans="1:2" x14ac:dyDescent="0.25">
      <c r="A6057" s="4" t="s">
        <v>19982</v>
      </c>
      <c r="B6057" s="1">
        <v>5.0000000000000001E-3</v>
      </c>
    </row>
    <row r="6058" spans="1:2" x14ac:dyDescent="0.25">
      <c r="A6058" s="4" t="s">
        <v>12123</v>
      </c>
      <c r="B6058" s="1">
        <v>0.01</v>
      </c>
    </row>
    <row r="6059" spans="1:2" x14ac:dyDescent="0.25">
      <c r="A6059" s="4" t="s">
        <v>6950</v>
      </c>
      <c r="B6059" s="1">
        <v>0</v>
      </c>
    </row>
    <row r="6060" spans="1:2" x14ac:dyDescent="0.25">
      <c r="A6060" s="4" t="s">
        <v>17644</v>
      </c>
      <c r="B6060" s="1">
        <v>0</v>
      </c>
    </row>
    <row r="6061" spans="1:2" x14ac:dyDescent="0.25">
      <c r="A6061" s="4" t="s">
        <v>9811</v>
      </c>
      <c r="B6061" s="1">
        <v>0.01</v>
      </c>
    </row>
    <row r="6062" spans="1:2" x14ac:dyDescent="0.25">
      <c r="A6062" s="4" t="s">
        <v>20556</v>
      </c>
      <c r="B6062" s="1">
        <v>5.0000000000000001E-3</v>
      </c>
    </row>
    <row r="6063" spans="1:2" x14ac:dyDescent="0.25">
      <c r="A6063" s="4" t="s">
        <v>8509</v>
      </c>
      <c r="B6063" s="1">
        <v>0</v>
      </c>
    </row>
    <row r="6064" spans="1:2" x14ac:dyDescent="0.25">
      <c r="A6064" s="4" t="s">
        <v>9576</v>
      </c>
      <c r="B6064" s="1">
        <v>0.01</v>
      </c>
    </row>
    <row r="6065" spans="1:2" x14ac:dyDescent="0.25">
      <c r="A6065" s="4" t="s">
        <v>488</v>
      </c>
      <c r="B6065" s="1">
        <v>0</v>
      </c>
    </row>
    <row r="6066" spans="1:2" x14ac:dyDescent="0.25">
      <c r="A6066" s="4" t="s">
        <v>13370</v>
      </c>
      <c r="B6066" s="1">
        <v>0</v>
      </c>
    </row>
    <row r="6067" spans="1:2" x14ac:dyDescent="0.25">
      <c r="A6067" s="4" t="s">
        <v>9925</v>
      </c>
      <c r="B6067" s="1">
        <v>1.4999999999999999E-2</v>
      </c>
    </row>
    <row r="6068" spans="1:2" x14ac:dyDescent="0.25">
      <c r="A6068" s="4" t="s">
        <v>10793</v>
      </c>
      <c r="B6068" s="1">
        <v>0</v>
      </c>
    </row>
    <row r="6069" spans="1:2" x14ac:dyDescent="0.25">
      <c r="A6069" s="4" t="s">
        <v>9971</v>
      </c>
      <c r="B6069" s="1">
        <v>0.01</v>
      </c>
    </row>
    <row r="6070" spans="1:2" x14ac:dyDescent="0.25">
      <c r="A6070" s="4" t="s">
        <v>12712</v>
      </c>
      <c r="B6070" s="1">
        <v>0</v>
      </c>
    </row>
    <row r="6071" spans="1:2" x14ac:dyDescent="0.25">
      <c r="A6071" s="4" t="s">
        <v>12682</v>
      </c>
      <c r="B6071" s="1">
        <v>5.0000000000000001E-3</v>
      </c>
    </row>
    <row r="6072" spans="1:2" x14ac:dyDescent="0.25">
      <c r="A6072" s="4" t="s">
        <v>9415</v>
      </c>
      <c r="B6072" s="1">
        <v>0</v>
      </c>
    </row>
    <row r="6073" spans="1:2" x14ac:dyDescent="0.25">
      <c r="A6073" s="4" t="s">
        <v>12431</v>
      </c>
      <c r="B6073" s="1">
        <v>0.02</v>
      </c>
    </row>
    <row r="6074" spans="1:2" x14ac:dyDescent="0.25">
      <c r="A6074" s="4" t="s">
        <v>21288</v>
      </c>
      <c r="B6074" s="1">
        <v>0.01</v>
      </c>
    </row>
    <row r="6075" spans="1:2" x14ac:dyDescent="0.25">
      <c r="A6075" s="4" t="s">
        <v>13121</v>
      </c>
      <c r="B6075" s="1">
        <v>0</v>
      </c>
    </row>
    <row r="6076" spans="1:2" x14ac:dyDescent="0.25">
      <c r="A6076" s="4" t="s">
        <v>20260</v>
      </c>
      <c r="B6076" s="1">
        <v>5.0000000000000001E-3</v>
      </c>
    </row>
    <row r="6077" spans="1:2" x14ac:dyDescent="0.25">
      <c r="A6077" s="4" t="s">
        <v>16624</v>
      </c>
      <c r="B6077" s="1">
        <v>0</v>
      </c>
    </row>
    <row r="6078" spans="1:2" x14ac:dyDescent="0.25">
      <c r="A6078" s="4" t="s">
        <v>12003</v>
      </c>
      <c r="B6078" s="1">
        <v>0.01</v>
      </c>
    </row>
    <row r="6079" spans="1:2" x14ac:dyDescent="0.25">
      <c r="A6079" s="4" t="s">
        <v>12044</v>
      </c>
      <c r="B6079" s="1">
        <v>0</v>
      </c>
    </row>
    <row r="6080" spans="1:2" x14ac:dyDescent="0.25">
      <c r="A6080" s="4" t="s">
        <v>12010</v>
      </c>
      <c r="B6080" s="1">
        <v>0</v>
      </c>
    </row>
    <row r="6081" spans="1:2" x14ac:dyDescent="0.25">
      <c r="A6081" s="4" t="s">
        <v>12075</v>
      </c>
      <c r="B6081" s="1">
        <v>0</v>
      </c>
    </row>
    <row r="6082" spans="1:2" x14ac:dyDescent="0.25">
      <c r="A6082" s="4" t="s">
        <v>12127</v>
      </c>
      <c r="B6082" s="1">
        <v>0</v>
      </c>
    </row>
    <row r="6083" spans="1:2" x14ac:dyDescent="0.25">
      <c r="A6083" s="4" t="s">
        <v>12480</v>
      </c>
      <c r="B6083" s="1">
        <v>0</v>
      </c>
    </row>
    <row r="6084" spans="1:2" x14ac:dyDescent="0.25">
      <c r="A6084" s="4" t="s">
        <v>14566</v>
      </c>
      <c r="B6084" s="1">
        <v>0</v>
      </c>
    </row>
    <row r="6085" spans="1:2" x14ac:dyDescent="0.25">
      <c r="A6085" s="4" t="s">
        <v>10442</v>
      </c>
      <c r="B6085" s="1">
        <v>5.0000000000000001E-3</v>
      </c>
    </row>
    <row r="6086" spans="1:2" x14ac:dyDescent="0.25">
      <c r="A6086" s="4" t="s">
        <v>10795</v>
      </c>
      <c r="B6086" s="1">
        <v>0</v>
      </c>
    </row>
    <row r="6087" spans="1:2" x14ac:dyDescent="0.25">
      <c r="A6087" s="4" t="s">
        <v>20303</v>
      </c>
      <c r="B6087" s="1">
        <v>0</v>
      </c>
    </row>
    <row r="6088" spans="1:2" x14ac:dyDescent="0.25">
      <c r="A6088" s="4" t="s">
        <v>4234</v>
      </c>
      <c r="B6088" s="1">
        <v>0</v>
      </c>
    </row>
    <row r="6089" spans="1:2" x14ac:dyDescent="0.25">
      <c r="A6089" s="4" t="s">
        <v>14736</v>
      </c>
      <c r="B6089" s="1">
        <v>0</v>
      </c>
    </row>
    <row r="6090" spans="1:2" x14ac:dyDescent="0.25">
      <c r="A6090" s="4" t="s">
        <v>14614</v>
      </c>
      <c r="B6090" s="1">
        <v>0</v>
      </c>
    </row>
    <row r="6091" spans="1:2" x14ac:dyDescent="0.25">
      <c r="A6091" s="4" t="s">
        <v>16258</v>
      </c>
      <c r="B6091" s="1">
        <v>0</v>
      </c>
    </row>
    <row r="6092" spans="1:2" x14ac:dyDescent="0.25">
      <c r="A6092" s="4" t="s">
        <v>14589</v>
      </c>
      <c r="B6092" s="1">
        <v>0</v>
      </c>
    </row>
    <row r="6093" spans="1:2" x14ac:dyDescent="0.25">
      <c r="A6093" s="4" t="s">
        <v>17007</v>
      </c>
      <c r="B6093" s="1">
        <v>5.0000000000000001E-3</v>
      </c>
    </row>
    <row r="6094" spans="1:2" x14ac:dyDescent="0.25">
      <c r="A6094" s="4" t="s">
        <v>2243</v>
      </c>
      <c r="B6094" s="1">
        <v>1.4999999999999999E-2</v>
      </c>
    </row>
    <row r="6095" spans="1:2" x14ac:dyDescent="0.25">
      <c r="A6095" s="4" t="s">
        <v>19771</v>
      </c>
      <c r="B6095" s="1">
        <v>5.0000000000000001E-3</v>
      </c>
    </row>
    <row r="6096" spans="1:2" x14ac:dyDescent="0.25">
      <c r="A6096" s="4" t="s">
        <v>20580</v>
      </c>
      <c r="B6096" s="1">
        <v>0</v>
      </c>
    </row>
    <row r="6097" spans="1:2" x14ac:dyDescent="0.25">
      <c r="A6097" s="4" t="s">
        <v>12900</v>
      </c>
      <c r="B6097" s="1">
        <v>0</v>
      </c>
    </row>
    <row r="6098" spans="1:2" x14ac:dyDescent="0.25">
      <c r="A6098" s="4" t="s">
        <v>9348</v>
      </c>
      <c r="B6098" s="1">
        <v>0</v>
      </c>
    </row>
    <row r="6099" spans="1:2" x14ac:dyDescent="0.25">
      <c r="A6099" s="4" t="s">
        <v>9540</v>
      </c>
      <c r="B6099" s="1">
        <v>0.01</v>
      </c>
    </row>
    <row r="6100" spans="1:2" x14ac:dyDescent="0.25">
      <c r="A6100" s="4" t="s">
        <v>9419</v>
      </c>
      <c r="B6100" s="1">
        <v>0.01</v>
      </c>
    </row>
    <row r="6101" spans="1:2" x14ac:dyDescent="0.25">
      <c r="A6101" s="4" t="s">
        <v>9615</v>
      </c>
      <c r="B6101" s="1">
        <v>0.02</v>
      </c>
    </row>
    <row r="6102" spans="1:2" x14ac:dyDescent="0.25">
      <c r="A6102" s="4" t="s">
        <v>9330</v>
      </c>
      <c r="B6102" s="1">
        <v>5.0000000000000001E-3</v>
      </c>
    </row>
    <row r="6103" spans="1:2" x14ac:dyDescent="0.25">
      <c r="A6103" s="4" t="s">
        <v>9456</v>
      </c>
      <c r="B6103" s="1">
        <v>0.01</v>
      </c>
    </row>
    <row r="6104" spans="1:2" x14ac:dyDescent="0.25">
      <c r="A6104" s="4" t="s">
        <v>529</v>
      </c>
      <c r="B6104" s="1">
        <v>1.4999999999999999E-2</v>
      </c>
    </row>
    <row r="6105" spans="1:2" x14ac:dyDescent="0.25">
      <c r="A6105" s="4" t="s">
        <v>20118</v>
      </c>
      <c r="B6105" s="1">
        <v>0</v>
      </c>
    </row>
    <row r="6106" spans="1:2" x14ac:dyDescent="0.25">
      <c r="A6106" s="4" t="s">
        <v>20123</v>
      </c>
      <c r="B6106" s="1">
        <v>0</v>
      </c>
    </row>
    <row r="6107" spans="1:2" x14ac:dyDescent="0.25">
      <c r="A6107" s="4" t="s">
        <v>20735</v>
      </c>
      <c r="B6107" s="1">
        <v>0.01</v>
      </c>
    </row>
    <row r="6108" spans="1:2" x14ac:dyDescent="0.25">
      <c r="A6108" s="4" t="s">
        <v>10599</v>
      </c>
      <c r="B6108" s="1">
        <v>5.0000000000000001E-3</v>
      </c>
    </row>
    <row r="6109" spans="1:2" x14ac:dyDescent="0.25">
      <c r="A6109" s="4" t="s">
        <v>3319</v>
      </c>
      <c r="B6109" s="1">
        <v>5.0000000000000001E-3</v>
      </c>
    </row>
    <row r="6110" spans="1:2" x14ac:dyDescent="0.25">
      <c r="A6110" s="4" t="s">
        <v>3616</v>
      </c>
      <c r="B6110" s="1">
        <v>5.0000000000000001E-3</v>
      </c>
    </row>
    <row r="6111" spans="1:2" x14ac:dyDescent="0.25">
      <c r="A6111" s="4" t="s">
        <v>10604</v>
      </c>
      <c r="B6111" s="1">
        <v>0</v>
      </c>
    </row>
    <row r="6112" spans="1:2" x14ac:dyDescent="0.25">
      <c r="A6112" s="4" t="s">
        <v>10597</v>
      </c>
      <c r="B6112" s="1">
        <v>5.0000000000000001E-3</v>
      </c>
    </row>
    <row r="6113" spans="1:2" x14ac:dyDescent="0.25">
      <c r="A6113" s="4" t="s">
        <v>664</v>
      </c>
      <c r="B6113" s="1">
        <v>0</v>
      </c>
    </row>
    <row r="6114" spans="1:2" x14ac:dyDescent="0.25">
      <c r="A6114" s="4" t="s">
        <v>9677</v>
      </c>
      <c r="B6114" s="1">
        <v>0</v>
      </c>
    </row>
    <row r="6115" spans="1:2" x14ac:dyDescent="0.25">
      <c r="A6115" s="4" t="s">
        <v>469</v>
      </c>
      <c r="B6115" s="1">
        <v>0</v>
      </c>
    </row>
    <row r="6116" spans="1:2" x14ac:dyDescent="0.25">
      <c r="A6116" s="4" t="s">
        <v>18224</v>
      </c>
      <c r="B6116" s="1">
        <v>0</v>
      </c>
    </row>
    <row r="6117" spans="1:2" x14ac:dyDescent="0.25">
      <c r="A6117" s="4" t="s">
        <v>1370</v>
      </c>
      <c r="B6117" s="1">
        <v>0</v>
      </c>
    </row>
    <row r="6118" spans="1:2" x14ac:dyDescent="0.25">
      <c r="A6118" s="4" t="s">
        <v>12031</v>
      </c>
      <c r="B6118" s="1">
        <v>5.0000000000000001E-3</v>
      </c>
    </row>
    <row r="6119" spans="1:2" x14ac:dyDescent="0.25">
      <c r="A6119" s="4" t="s">
        <v>11943</v>
      </c>
      <c r="B6119" s="1">
        <v>0</v>
      </c>
    </row>
    <row r="6120" spans="1:2" x14ac:dyDescent="0.25">
      <c r="A6120" s="4" t="s">
        <v>7176</v>
      </c>
      <c r="B6120" s="1">
        <v>0</v>
      </c>
    </row>
    <row r="6121" spans="1:2" x14ac:dyDescent="0.25">
      <c r="A6121" s="4" t="s">
        <v>19036</v>
      </c>
      <c r="B6121" s="1">
        <v>5.0000000000000001E-3</v>
      </c>
    </row>
    <row r="6122" spans="1:2" x14ac:dyDescent="0.25">
      <c r="A6122" s="4" t="s">
        <v>18739</v>
      </c>
      <c r="B6122" s="1">
        <v>0</v>
      </c>
    </row>
    <row r="6123" spans="1:2" x14ac:dyDescent="0.25">
      <c r="A6123" s="4" t="s">
        <v>20336</v>
      </c>
      <c r="B6123" s="1">
        <v>5.0000000000000001E-3</v>
      </c>
    </row>
    <row r="6124" spans="1:2" x14ac:dyDescent="0.25">
      <c r="A6124" s="4" t="s">
        <v>17001</v>
      </c>
      <c r="B6124" s="1">
        <v>5.0000000000000001E-3</v>
      </c>
    </row>
    <row r="6125" spans="1:2" x14ac:dyDescent="0.25">
      <c r="A6125" s="4" t="s">
        <v>9305</v>
      </c>
      <c r="B6125" s="1">
        <v>1.4999999999999999E-2</v>
      </c>
    </row>
    <row r="6126" spans="1:2" x14ac:dyDescent="0.25">
      <c r="A6126" s="4" t="s">
        <v>7633</v>
      </c>
      <c r="B6126" s="1">
        <v>0</v>
      </c>
    </row>
    <row r="6127" spans="1:2" x14ac:dyDescent="0.25">
      <c r="A6127" s="4" t="s">
        <v>6108</v>
      </c>
      <c r="B6127" s="1">
        <v>5.0000000000000001E-3</v>
      </c>
    </row>
    <row r="6128" spans="1:2" x14ac:dyDescent="0.25">
      <c r="A6128" s="4" t="s">
        <v>15459</v>
      </c>
      <c r="B6128" s="1">
        <v>0.02</v>
      </c>
    </row>
    <row r="6129" spans="1:2" x14ac:dyDescent="0.25">
      <c r="A6129" s="4" t="s">
        <v>6872</v>
      </c>
      <c r="B6129" s="1">
        <v>0</v>
      </c>
    </row>
    <row r="6130" spans="1:2" x14ac:dyDescent="0.25">
      <c r="A6130" s="4" t="s">
        <v>3653</v>
      </c>
      <c r="B6130" s="1">
        <v>0</v>
      </c>
    </row>
    <row r="6131" spans="1:2" x14ac:dyDescent="0.25">
      <c r="A6131" s="4" t="s">
        <v>10408</v>
      </c>
      <c r="B6131" s="1">
        <v>0.01</v>
      </c>
    </row>
    <row r="6132" spans="1:2" x14ac:dyDescent="0.25">
      <c r="A6132" s="4" t="s">
        <v>10014</v>
      </c>
      <c r="B6132" s="1">
        <v>0</v>
      </c>
    </row>
    <row r="6133" spans="1:2" x14ac:dyDescent="0.25">
      <c r="A6133" s="4" t="s">
        <v>8786</v>
      </c>
      <c r="B6133" s="1">
        <v>1.4999999999999999E-2</v>
      </c>
    </row>
    <row r="6134" spans="1:2" x14ac:dyDescent="0.25">
      <c r="A6134" s="4" t="s">
        <v>10340</v>
      </c>
      <c r="B6134" s="1">
        <v>0</v>
      </c>
    </row>
    <row r="6135" spans="1:2" x14ac:dyDescent="0.25">
      <c r="A6135" s="4" t="s">
        <v>10547</v>
      </c>
      <c r="B6135" s="1">
        <v>0</v>
      </c>
    </row>
    <row r="6136" spans="1:2" x14ac:dyDescent="0.25">
      <c r="A6136" s="4" t="s">
        <v>10553</v>
      </c>
      <c r="B6136" s="1">
        <v>0</v>
      </c>
    </row>
    <row r="6137" spans="1:2" x14ac:dyDescent="0.25">
      <c r="A6137" s="4" t="s">
        <v>3171</v>
      </c>
      <c r="B6137" s="1">
        <v>1.4999999999999999E-2</v>
      </c>
    </row>
    <row r="6138" spans="1:2" x14ac:dyDescent="0.25">
      <c r="A6138" s="4" t="s">
        <v>8811</v>
      </c>
      <c r="B6138" s="1">
        <v>1.4999999999999999E-2</v>
      </c>
    </row>
    <row r="6139" spans="1:2" x14ac:dyDescent="0.25">
      <c r="A6139" s="4" t="s">
        <v>14563</v>
      </c>
      <c r="B6139" s="1">
        <v>0</v>
      </c>
    </row>
    <row r="6140" spans="1:2" x14ac:dyDescent="0.25">
      <c r="A6140" s="4" t="s">
        <v>12922</v>
      </c>
      <c r="B6140" s="1">
        <v>5.0000000000000001E-3</v>
      </c>
    </row>
    <row r="6141" spans="1:2" x14ac:dyDescent="0.25">
      <c r="A6141" s="4" t="s">
        <v>10344</v>
      </c>
      <c r="B6141" s="1">
        <v>5.0000000000000001E-3</v>
      </c>
    </row>
    <row r="6142" spans="1:2" x14ac:dyDescent="0.25">
      <c r="A6142" s="4" t="s">
        <v>14631</v>
      </c>
      <c r="B6142" s="1">
        <v>0</v>
      </c>
    </row>
    <row r="6143" spans="1:2" x14ac:dyDescent="0.25">
      <c r="A6143" s="4" t="s">
        <v>8919</v>
      </c>
      <c r="B6143" s="1">
        <v>0</v>
      </c>
    </row>
    <row r="6144" spans="1:2" x14ac:dyDescent="0.25">
      <c r="A6144" s="4" t="s">
        <v>1790</v>
      </c>
      <c r="B6144" s="1">
        <v>0</v>
      </c>
    </row>
    <row r="6145" spans="1:2" x14ac:dyDescent="0.25">
      <c r="A6145" s="4" t="s">
        <v>8762</v>
      </c>
      <c r="B6145" s="1">
        <v>0</v>
      </c>
    </row>
    <row r="6146" spans="1:2" x14ac:dyDescent="0.25">
      <c r="A6146" s="4" t="s">
        <v>13311</v>
      </c>
      <c r="B6146" s="1">
        <v>0</v>
      </c>
    </row>
    <row r="6147" spans="1:2" x14ac:dyDescent="0.25">
      <c r="A6147" s="4" t="s">
        <v>20447</v>
      </c>
      <c r="B6147" s="1">
        <v>0.01</v>
      </c>
    </row>
    <row r="6148" spans="1:2" x14ac:dyDescent="0.25">
      <c r="A6148" s="4" t="s">
        <v>16972</v>
      </c>
      <c r="B6148" s="1">
        <v>0</v>
      </c>
    </row>
    <row r="6149" spans="1:2" x14ac:dyDescent="0.25">
      <c r="A6149" s="4" t="s">
        <v>19255</v>
      </c>
      <c r="B6149" s="1">
        <v>0</v>
      </c>
    </row>
    <row r="6150" spans="1:2" x14ac:dyDescent="0.25">
      <c r="A6150" s="4" t="s">
        <v>19222</v>
      </c>
      <c r="B6150" s="1">
        <v>5.0000000000000001E-3</v>
      </c>
    </row>
    <row r="6151" spans="1:2" x14ac:dyDescent="0.25">
      <c r="A6151" s="4" t="s">
        <v>2071</v>
      </c>
      <c r="B6151" s="1">
        <v>0</v>
      </c>
    </row>
    <row r="6152" spans="1:2" x14ac:dyDescent="0.25">
      <c r="A6152" s="4" t="s">
        <v>2312</v>
      </c>
      <c r="B6152" s="1">
        <v>0.01</v>
      </c>
    </row>
    <row r="6153" spans="1:2" x14ac:dyDescent="0.25">
      <c r="A6153" s="4" t="s">
        <v>19652</v>
      </c>
      <c r="B6153" s="1">
        <v>0</v>
      </c>
    </row>
    <row r="6154" spans="1:2" x14ac:dyDescent="0.25">
      <c r="A6154" s="4" t="s">
        <v>19452</v>
      </c>
      <c r="B6154" s="1">
        <v>0.01</v>
      </c>
    </row>
    <row r="6155" spans="1:2" x14ac:dyDescent="0.25">
      <c r="A6155" s="4" t="s">
        <v>16873</v>
      </c>
      <c r="B6155" s="1">
        <v>5.0000000000000001E-3</v>
      </c>
    </row>
    <row r="6156" spans="1:2" x14ac:dyDescent="0.25">
      <c r="A6156" s="4" t="s">
        <v>2585</v>
      </c>
      <c r="B6156" s="1">
        <v>0</v>
      </c>
    </row>
    <row r="6157" spans="1:2" x14ac:dyDescent="0.25">
      <c r="A6157" s="4" t="s">
        <v>1960</v>
      </c>
      <c r="B6157" s="1">
        <v>0.01</v>
      </c>
    </row>
    <row r="6158" spans="1:2" x14ac:dyDescent="0.25">
      <c r="A6158" s="4" t="s">
        <v>19343</v>
      </c>
      <c r="B6158" s="1">
        <v>0</v>
      </c>
    </row>
    <row r="6159" spans="1:2" x14ac:dyDescent="0.25">
      <c r="A6159" s="4" t="s">
        <v>19407</v>
      </c>
      <c r="B6159" s="1">
        <v>0</v>
      </c>
    </row>
    <row r="6160" spans="1:2" x14ac:dyDescent="0.25">
      <c r="A6160" s="4" t="s">
        <v>19682</v>
      </c>
      <c r="B6160" s="1">
        <v>5.0000000000000001E-3</v>
      </c>
    </row>
    <row r="6161" spans="1:2" x14ac:dyDescent="0.25">
      <c r="A6161" s="4" t="s">
        <v>1684</v>
      </c>
      <c r="B6161" s="1">
        <v>0</v>
      </c>
    </row>
    <row r="6162" spans="1:2" x14ac:dyDescent="0.25">
      <c r="A6162" s="4" t="s">
        <v>19785</v>
      </c>
      <c r="B6162" s="1">
        <v>0</v>
      </c>
    </row>
    <row r="6163" spans="1:2" x14ac:dyDescent="0.25">
      <c r="A6163" s="4" t="s">
        <v>14502</v>
      </c>
      <c r="B6163" s="1">
        <v>5.0000000000000001E-3</v>
      </c>
    </row>
    <row r="6164" spans="1:2" x14ac:dyDescent="0.25">
      <c r="A6164" s="4" t="s">
        <v>19775</v>
      </c>
      <c r="B6164" s="1">
        <v>1.4999999999999999E-2</v>
      </c>
    </row>
    <row r="6165" spans="1:2" x14ac:dyDescent="0.25">
      <c r="A6165" s="4" t="s">
        <v>4310</v>
      </c>
      <c r="B6165" s="1">
        <v>0</v>
      </c>
    </row>
    <row r="6166" spans="1:2" x14ac:dyDescent="0.25">
      <c r="A6166" s="4" t="s">
        <v>13259</v>
      </c>
      <c r="B6166" s="1">
        <v>0</v>
      </c>
    </row>
    <row r="6167" spans="1:2" x14ac:dyDescent="0.25">
      <c r="A6167" s="4" t="s">
        <v>16717</v>
      </c>
      <c r="B6167" s="1">
        <v>0</v>
      </c>
    </row>
    <row r="6168" spans="1:2" x14ac:dyDescent="0.25">
      <c r="A6168" s="4" t="s">
        <v>3478</v>
      </c>
      <c r="B6168" s="1">
        <v>0.01</v>
      </c>
    </row>
    <row r="6169" spans="1:2" x14ac:dyDescent="0.25">
      <c r="A6169" s="4" t="s">
        <v>10024</v>
      </c>
      <c r="B6169" s="1">
        <v>0</v>
      </c>
    </row>
    <row r="6170" spans="1:2" x14ac:dyDescent="0.25">
      <c r="A6170" s="4" t="s">
        <v>9939</v>
      </c>
      <c r="B6170" s="1">
        <v>0</v>
      </c>
    </row>
    <row r="6171" spans="1:2" x14ac:dyDescent="0.25">
      <c r="A6171" s="4" t="s">
        <v>3999</v>
      </c>
      <c r="B6171" s="1">
        <v>5.0000000000000001E-3</v>
      </c>
    </row>
    <row r="6172" spans="1:2" x14ac:dyDescent="0.25">
      <c r="A6172" s="4" t="s">
        <v>10010</v>
      </c>
      <c r="B6172" s="1">
        <v>0</v>
      </c>
    </row>
    <row r="6173" spans="1:2" x14ac:dyDescent="0.25">
      <c r="A6173" s="4" t="s">
        <v>9715</v>
      </c>
      <c r="B6173" s="1">
        <v>5.0000000000000001E-3</v>
      </c>
    </row>
    <row r="6174" spans="1:2" x14ac:dyDescent="0.25">
      <c r="A6174" s="4" t="s">
        <v>13424</v>
      </c>
      <c r="B6174" s="1">
        <v>0</v>
      </c>
    </row>
    <row r="6175" spans="1:2" x14ac:dyDescent="0.25">
      <c r="A6175" s="4" t="s">
        <v>10036</v>
      </c>
      <c r="B6175" s="1">
        <v>0</v>
      </c>
    </row>
    <row r="6176" spans="1:2" x14ac:dyDescent="0.25">
      <c r="A6176" s="4" t="s">
        <v>10048</v>
      </c>
      <c r="B6176" s="1">
        <v>5.0000000000000001E-3</v>
      </c>
    </row>
    <row r="6177" spans="1:2" x14ac:dyDescent="0.25">
      <c r="A6177" s="4" t="s">
        <v>10059</v>
      </c>
      <c r="B6177" s="1">
        <v>5.0000000000000001E-3</v>
      </c>
    </row>
    <row r="6178" spans="1:2" x14ac:dyDescent="0.25">
      <c r="A6178" s="4" t="s">
        <v>13415</v>
      </c>
      <c r="B6178" s="1">
        <v>5.0000000000000001E-3</v>
      </c>
    </row>
    <row r="6179" spans="1:2" x14ac:dyDescent="0.25">
      <c r="A6179" s="4" t="s">
        <v>16233</v>
      </c>
      <c r="B6179" s="1">
        <v>0.01</v>
      </c>
    </row>
    <row r="6180" spans="1:2" x14ac:dyDescent="0.25">
      <c r="A6180" s="4" t="s">
        <v>6963</v>
      </c>
      <c r="B6180" s="1">
        <v>0</v>
      </c>
    </row>
    <row r="6181" spans="1:2" x14ac:dyDescent="0.25">
      <c r="A6181" s="4" t="s">
        <v>13412</v>
      </c>
      <c r="B6181" s="1">
        <v>0</v>
      </c>
    </row>
    <row r="6182" spans="1:2" x14ac:dyDescent="0.25">
      <c r="A6182" s="4" t="s">
        <v>16250</v>
      </c>
      <c r="B6182" s="1">
        <v>0</v>
      </c>
    </row>
    <row r="6183" spans="1:2" x14ac:dyDescent="0.25">
      <c r="A6183" s="4" t="s">
        <v>13386</v>
      </c>
      <c r="B6183" s="1">
        <v>5.0000000000000001E-3</v>
      </c>
    </row>
    <row r="6184" spans="1:2" x14ac:dyDescent="0.25">
      <c r="A6184" s="4" t="s">
        <v>9710</v>
      </c>
      <c r="B6184" s="1">
        <v>0</v>
      </c>
    </row>
    <row r="6185" spans="1:2" x14ac:dyDescent="0.25">
      <c r="A6185" s="4" t="s">
        <v>19443</v>
      </c>
      <c r="B6185" s="1">
        <v>0</v>
      </c>
    </row>
    <row r="6186" spans="1:2" x14ac:dyDescent="0.25">
      <c r="A6186" s="4" t="s">
        <v>1796</v>
      </c>
      <c r="B6186" s="1">
        <v>0</v>
      </c>
    </row>
    <row r="6187" spans="1:2" x14ac:dyDescent="0.25">
      <c r="A6187" s="4" t="s">
        <v>1470</v>
      </c>
      <c r="B6187" s="1">
        <v>0</v>
      </c>
    </row>
    <row r="6188" spans="1:2" x14ac:dyDescent="0.25">
      <c r="A6188" s="4" t="s">
        <v>19839</v>
      </c>
      <c r="B6188" s="1">
        <v>0.02</v>
      </c>
    </row>
    <row r="6189" spans="1:2" x14ac:dyDescent="0.25">
      <c r="A6189" s="4" t="s">
        <v>3738</v>
      </c>
      <c r="B6189" s="1">
        <v>0</v>
      </c>
    </row>
    <row r="6190" spans="1:2" x14ac:dyDescent="0.25">
      <c r="A6190" s="4" t="s">
        <v>15927</v>
      </c>
      <c r="B6190" s="1">
        <v>0</v>
      </c>
    </row>
    <row r="6191" spans="1:2" x14ac:dyDescent="0.25">
      <c r="A6191" s="4" t="s">
        <v>1854</v>
      </c>
      <c r="B6191" s="1">
        <v>3.3333333333333335E-3</v>
      </c>
    </row>
    <row r="6192" spans="1:2" x14ac:dyDescent="0.25">
      <c r="A6192" s="4" t="s">
        <v>19182</v>
      </c>
      <c r="B6192" s="1">
        <v>0</v>
      </c>
    </row>
    <row r="6193" spans="1:2" x14ac:dyDescent="0.25">
      <c r="A6193" s="4" t="s">
        <v>10044</v>
      </c>
      <c r="B6193" s="1">
        <v>0</v>
      </c>
    </row>
    <row r="6194" spans="1:2" x14ac:dyDescent="0.25">
      <c r="A6194" s="4" t="s">
        <v>19646</v>
      </c>
      <c r="B6194" s="1">
        <v>0</v>
      </c>
    </row>
    <row r="6195" spans="1:2" x14ac:dyDescent="0.25">
      <c r="A6195" s="4" t="s">
        <v>1607</v>
      </c>
      <c r="B6195" s="1">
        <v>0</v>
      </c>
    </row>
    <row r="6196" spans="1:2" x14ac:dyDescent="0.25">
      <c r="A6196" s="4" t="s">
        <v>19684</v>
      </c>
      <c r="B6196" s="1">
        <v>0</v>
      </c>
    </row>
    <row r="6197" spans="1:2" x14ac:dyDescent="0.25">
      <c r="A6197" s="4" t="s">
        <v>19486</v>
      </c>
      <c r="B6197" s="1">
        <v>0</v>
      </c>
    </row>
    <row r="6198" spans="1:2" x14ac:dyDescent="0.25">
      <c r="A6198" s="4" t="s">
        <v>19448</v>
      </c>
      <c r="B6198" s="1">
        <v>5.0000000000000001E-3</v>
      </c>
    </row>
    <row r="6199" spans="1:2" x14ac:dyDescent="0.25">
      <c r="A6199" s="4" t="s">
        <v>17374</v>
      </c>
      <c r="B6199" s="1">
        <v>5.0000000000000001E-3</v>
      </c>
    </row>
    <row r="6200" spans="1:2" x14ac:dyDescent="0.25">
      <c r="A6200" s="4" t="s">
        <v>1614</v>
      </c>
      <c r="B6200" s="1">
        <v>0</v>
      </c>
    </row>
    <row r="6201" spans="1:2" x14ac:dyDescent="0.25">
      <c r="A6201" s="4" t="s">
        <v>19525</v>
      </c>
      <c r="B6201" s="1">
        <v>5.0000000000000001E-3</v>
      </c>
    </row>
    <row r="6202" spans="1:2" x14ac:dyDescent="0.25">
      <c r="A6202" s="4" t="s">
        <v>19675</v>
      </c>
      <c r="B6202" s="1">
        <v>0</v>
      </c>
    </row>
    <row r="6203" spans="1:2" x14ac:dyDescent="0.25">
      <c r="A6203" s="4" t="s">
        <v>19603</v>
      </c>
      <c r="B6203" s="1">
        <v>0.01</v>
      </c>
    </row>
    <row r="6204" spans="1:2" x14ac:dyDescent="0.25">
      <c r="A6204" s="4" t="s">
        <v>19708</v>
      </c>
      <c r="B6204" s="1">
        <v>5.0000000000000001E-3</v>
      </c>
    </row>
    <row r="6205" spans="1:2" x14ac:dyDescent="0.25">
      <c r="A6205" s="4" t="s">
        <v>19284</v>
      </c>
      <c r="B6205" s="1">
        <v>0</v>
      </c>
    </row>
    <row r="6206" spans="1:2" x14ac:dyDescent="0.25">
      <c r="A6206" s="4" t="s">
        <v>19404</v>
      </c>
      <c r="B6206" s="1">
        <v>0</v>
      </c>
    </row>
    <row r="6207" spans="1:2" x14ac:dyDescent="0.25">
      <c r="A6207" s="4" t="s">
        <v>2249</v>
      </c>
      <c r="B6207" s="1">
        <v>0</v>
      </c>
    </row>
    <row r="6208" spans="1:2" x14ac:dyDescent="0.25">
      <c r="A6208" s="4" t="s">
        <v>19638</v>
      </c>
      <c r="B6208" s="1">
        <v>0</v>
      </c>
    </row>
    <row r="6209" spans="1:2" x14ac:dyDescent="0.25">
      <c r="A6209" s="4" t="s">
        <v>1716</v>
      </c>
      <c r="B6209" s="1">
        <v>2.5000000000000001E-3</v>
      </c>
    </row>
    <row r="6210" spans="1:2" x14ac:dyDescent="0.25">
      <c r="A6210" s="4" t="s">
        <v>19398</v>
      </c>
      <c r="B6210" s="1">
        <v>0</v>
      </c>
    </row>
    <row r="6211" spans="1:2" x14ac:dyDescent="0.25">
      <c r="A6211" s="4" t="s">
        <v>2330</v>
      </c>
      <c r="B6211" s="1">
        <v>0</v>
      </c>
    </row>
    <row r="6212" spans="1:2" x14ac:dyDescent="0.25">
      <c r="A6212" s="4" t="s">
        <v>1671</v>
      </c>
      <c r="B6212" s="1">
        <v>0</v>
      </c>
    </row>
    <row r="6213" spans="1:2" x14ac:dyDescent="0.25">
      <c r="A6213" s="4" t="s">
        <v>1859</v>
      </c>
      <c r="B6213" s="1">
        <v>0</v>
      </c>
    </row>
    <row r="6214" spans="1:2" x14ac:dyDescent="0.25">
      <c r="A6214" s="4" t="s">
        <v>19412</v>
      </c>
      <c r="B6214" s="1">
        <v>0</v>
      </c>
    </row>
    <row r="6215" spans="1:2" x14ac:dyDescent="0.25">
      <c r="A6215" s="4" t="s">
        <v>19593</v>
      </c>
      <c r="B6215" s="1">
        <v>5.0000000000000001E-3</v>
      </c>
    </row>
    <row r="6216" spans="1:2" x14ac:dyDescent="0.25">
      <c r="A6216" s="4" t="s">
        <v>1802</v>
      </c>
      <c r="B6216" s="1">
        <v>0</v>
      </c>
    </row>
    <row r="6217" spans="1:2" x14ac:dyDescent="0.25">
      <c r="A6217" s="4" t="s">
        <v>17390</v>
      </c>
      <c r="B6217" s="1">
        <v>0</v>
      </c>
    </row>
    <row r="6218" spans="1:2" x14ac:dyDescent="0.25">
      <c r="A6218" s="4" t="s">
        <v>1584</v>
      </c>
      <c r="B6218" s="1">
        <v>0</v>
      </c>
    </row>
    <row r="6219" spans="1:2" x14ac:dyDescent="0.25">
      <c r="A6219" s="4" t="s">
        <v>19571</v>
      </c>
      <c r="B6219" s="1">
        <v>0</v>
      </c>
    </row>
    <row r="6220" spans="1:2" x14ac:dyDescent="0.25">
      <c r="A6220" s="4" t="s">
        <v>2469</v>
      </c>
      <c r="B6220" s="1">
        <v>0</v>
      </c>
    </row>
    <row r="6221" spans="1:2" x14ac:dyDescent="0.25">
      <c r="A6221" s="4" t="s">
        <v>1895</v>
      </c>
      <c r="B6221" s="1">
        <v>0</v>
      </c>
    </row>
    <row r="6222" spans="1:2" x14ac:dyDescent="0.25">
      <c r="A6222" s="4" t="s">
        <v>19694</v>
      </c>
      <c r="B6222" s="1">
        <v>0</v>
      </c>
    </row>
    <row r="6223" spans="1:2" x14ac:dyDescent="0.25">
      <c r="A6223" s="4" t="s">
        <v>19610</v>
      </c>
      <c r="B6223" s="1">
        <v>5.0000000000000001E-3</v>
      </c>
    </row>
    <row r="6224" spans="1:2" x14ac:dyDescent="0.25">
      <c r="A6224" s="4" t="s">
        <v>19446</v>
      </c>
      <c r="B6224" s="1">
        <v>0.01</v>
      </c>
    </row>
    <row r="6225" spans="1:2" x14ac:dyDescent="0.25">
      <c r="A6225" s="4" t="s">
        <v>2526</v>
      </c>
      <c r="B6225" s="1">
        <v>0</v>
      </c>
    </row>
    <row r="6226" spans="1:2" x14ac:dyDescent="0.25">
      <c r="A6226" s="4" t="s">
        <v>17579</v>
      </c>
      <c r="B6226" s="1">
        <v>5.0000000000000001E-3</v>
      </c>
    </row>
    <row r="6227" spans="1:2" x14ac:dyDescent="0.25">
      <c r="A6227" s="4" t="s">
        <v>19858</v>
      </c>
      <c r="B6227" s="1">
        <v>5.0000000000000001E-3</v>
      </c>
    </row>
    <row r="6228" spans="1:2" x14ac:dyDescent="0.25">
      <c r="A6228" s="4" t="s">
        <v>19805</v>
      </c>
      <c r="B6228" s="1">
        <v>0</v>
      </c>
    </row>
    <row r="6229" spans="1:2" x14ac:dyDescent="0.25">
      <c r="A6229" s="4" t="s">
        <v>16743</v>
      </c>
      <c r="B6229" s="1">
        <v>0.01</v>
      </c>
    </row>
    <row r="6230" spans="1:2" x14ac:dyDescent="0.25">
      <c r="A6230" s="4" t="s">
        <v>17370</v>
      </c>
      <c r="B6230" s="1">
        <v>0</v>
      </c>
    </row>
    <row r="6231" spans="1:2" x14ac:dyDescent="0.25">
      <c r="A6231" s="4" t="s">
        <v>19575</v>
      </c>
      <c r="B6231" s="1">
        <v>0</v>
      </c>
    </row>
    <row r="6232" spans="1:2" x14ac:dyDescent="0.25">
      <c r="A6232" s="4" t="s">
        <v>17372</v>
      </c>
      <c r="B6232" s="1">
        <v>5.0000000000000001E-3</v>
      </c>
    </row>
    <row r="6233" spans="1:2" x14ac:dyDescent="0.25">
      <c r="A6233" s="4" t="s">
        <v>16852</v>
      </c>
      <c r="B6233" s="1">
        <v>0</v>
      </c>
    </row>
    <row r="6234" spans="1:2" x14ac:dyDescent="0.25">
      <c r="A6234" s="4" t="s">
        <v>19689</v>
      </c>
      <c r="B6234" s="1">
        <v>0</v>
      </c>
    </row>
    <row r="6235" spans="1:2" x14ac:dyDescent="0.25">
      <c r="A6235" s="4" t="s">
        <v>16664</v>
      </c>
      <c r="B6235" s="1">
        <v>5.0000000000000001E-3</v>
      </c>
    </row>
    <row r="6236" spans="1:2" x14ac:dyDescent="0.25">
      <c r="A6236" s="4" t="s">
        <v>20482</v>
      </c>
      <c r="B6236" s="1">
        <v>0</v>
      </c>
    </row>
    <row r="6237" spans="1:2" x14ac:dyDescent="0.25">
      <c r="A6237" s="4" t="s">
        <v>19359</v>
      </c>
      <c r="B6237" s="1">
        <v>0</v>
      </c>
    </row>
    <row r="6238" spans="1:2" x14ac:dyDescent="0.25">
      <c r="A6238" s="4" t="s">
        <v>19659</v>
      </c>
      <c r="B6238" s="1">
        <v>0.01</v>
      </c>
    </row>
    <row r="6239" spans="1:2" x14ac:dyDescent="0.25">
      <c r="A6239" s="4" t="s">
        <v>19723</v>
      </c>
      <c r="B6239" s="1">
        <v>0</v>
      </c>
    </row>
    <row r="6240" spans="1:2" x14ac:dyDescent="0.25">
      <c r="A6240" s="4" t="s">
        <v>19550</v>
      </c>
      <c r="B6240" s="1">
        <v>0</v>
      </c>
    </row>
    <row r="6241" spans="1:2" x14ac:dyDescent="0.25">
      <c r="A6241" s="4" t="s">
        <v>16739</v>
      </c>
      <c r="B6241" s="1">
        <v>5.0000000000000001E-3</v>
      </c>
    </row>
    <row r="6242" spans="1:2" x14ac:dyDescent="0.25">
      <c r="A6242" s="4" t="s">
        <v>17229</v>
      </c>
      <c r="B6242" s="1">
        <v>0</v>
      </c>
    </row>
    <row r="6243" spans="1:2" x14ac:dyDescent="0.25">
      <c r="A6243" s="4" t="s">
        <v>2483</v>
      </c>
      <c r="B6243" s="1">
        <v>0</v>
      </c>
    </row>
    <row r="6244" spans="1:2" x14ac:dyDescent="0.25">
      <c r="A6244" s="4" t="s">
        <v>17521</v>
      </c>
      <c r="B6244" s="1">
        <v>0</v>
      </c>
    </row>
    <row r="6245" spans="1:2" x14ac:dyDescent="0.25">
      <c r="A6245" s="4" t="s">
        <v>20206</v>
      </c>
      <c r="B6245" s="1">
        <v>0.02</v>
      </c>
    </row>
    <row r="6246" spans="1:2" x14ac:dyDescent="0.25">
      <c r="A6246" s="4" t="s">
        <v>20563</v>
      </c>
      <c r="B6246" s="1">
        <v>5.0000000000000001E-3</v>
      </c>
    </row>
    <row r="6247" spans="1:2" x14ac:dyDescent="0.25">
      <c r="A6247" s="4" t="s">
        <v>4950</v>
      </c>
      <c r="B6247" s="1">
        <v>0.01</v>
      </c>
    </row>
    <row r="6248" spans="1:2" x14ac:dyDescent="0.25">
      <c r="A6248" s="4" t="s">
        <v>5068</v>
      </c>
      <c r="B6248" s="1">
        <v>0</v>
      </c>
    </row>
    <row r="6249" spans="1:2" x14ac:dyDescent="0.25">
      <c r="A6249" s="4" t="s">
        <v>12540</v>
      </c>
      <c r="B6249" s="1">
        <v>0</v>
      </c>
    </row>
    <row r="6250" spans="1:2" x14ac:dyDescent="0.25">
      <c r="A6250" s="4" t="s">
        <v>6800</v>
      </c>
      <c r="B6250" s="1">
        <v>0</v>
      </c>
    </row>
    <row r="6251" spans="1:2" x14ac:dyDescent="0.25">
      <c r="A6251" s="4" t="s">
        <v>17806</v>
      </c>
      <c r="B6251" s="1">
        <v>0</v>
      </c>
    </row>
    <row r="6252" spans="1:2" x14ac:dyDescent="0.25">
      <c r="A6252" s="4" t="s">
        <v>12522</v>
      </c>
      <c r="B6252" s="1">
        <v>0</v>
      </c>
    </row>
    <row r="6253" spans="1:2" x14ac:dyDescent="0.25">
      <c r="A6253" s="4" t="s">
        <v>17634</v>
      </c>
      <c r="B6253" s="1">
        <v>0.01</v>
      </c>
    </row>
    <row r="6254" spans="1:2" x14ac:dyDescent="0.25">
      <c r="A6254" s="4" t="s">
        <v>17631</v>
      </c>
      <c r="B6254" s="1">
        <v>0</v>
      </c>
    </row>
    <row r="6255" spans="1:2" x14ac:dyDescent="0.25">
      <c r="A6255" s="4" t="s">
        <v>17641</v>
      </c>
      <c r="B6255" s="1">
        <v>0.01</v>
      </c>
    </row>
    <row r="6256" spans="1:2" x14ac:dyDescent="0.25">
      <c r="A6256" s="4" t="s">
        <v>17637</v>
      </c>
      <c r="B6256" s="1">
        <v>0</v>
      </c>
    </row>
    <row r="6257" spans="1:2" x14ac:dyDescent="0.25">
      <c r="A6257" s="4" t="s">
        <v>9882</v>
      </c>
      <c r="B6257" s="1">
        <v>0</v>
      </c>
    </row>
    <row r="6258" spans="1:2" x14ac:dyDescent="0.25">
      <c r="A6258" s="4" t="s">
        <v>10890</v>
      </c>
      <c r="B6258" s="1">
        <v>0</v>
      </c>
    </row>
    <row r="6259" spans="1:2" x14ac:dyDescent="0.25">
      <c r="A6259" s="4" t="s">
        <v>15274</v>
      </c>
      <c r="B6259" s="1">
        <v>0</v>
      </c>
    </row>
    <row r="6260" spans="1:2" x14ac:dyDescent="0.25">
      <c r="A6260" s="4" t="s">
        <v>12749</v>
      </c>
      <c r="B6260" s="1">
        <v>5.0000000000000001E-3</v>
      </c>
    </row>
    <row r="6261" spans="1:2" x14ac:dyDescent="0.25">
      <c r="A6261" s="4" t="s">
        <v>12592</v>
      </c>
      <c r="B6261" s="1">
        <v>0.02</v>
      </c>
    </row>
    <row r="6262" spans="1:2" x14ac:dyDescent="0.25">
      <c r="A6262" s="4" t="s">
        <v>11131</v>
      </c>
      <c r="B6262" s="1">
        <v>0</v>
      </c>
    </row>
    <row r="6263" spans="1:2" x14ac:dyDescent="0.25">
      <c r="A6263" s="4" t="s">
        <v>20191</v>
      </c>
      <c r="B6263" s="1">
        <v>0</v>
      </c>
    </row>
    <row r="6264" spans="1:2" x14ac:dyDescent="0.25">
      <c r="A6264" s="4" t="s">
        <v>20645</v>
      </c>
      <c r="B6264" s="1">
        <v>5.0000000000000001E-3</v>
      </c>
    </row>
    <row r="6265" spans="1:2" x14ac:dyDescent="0.25">
      <c r="A6265" s="4" t="s">
        <v>18307</v>
      </c>
      <c r="B6265" s="1">
        <v>5.0000000000000001E-3</v>
      </c>
    </row>
    <row r="6266" spans="1:2" x14ac:dyDescent="0.25">
      <c r="A6266" s="4" t="s">
        <v>18498</v>
      </c>
      <c r="B6266" s="1">
        <v>0</v>
      </c>
    </row>
    <row r="6267" spans="1:2" x14ac:dyDescent="0.25">
      <c r="A6267" s="4" t="s">
        <v>3741</v>
      </c>
      <c r="B6267" s="1">
        <v>0</v>
      </c>
    </row>
    <row r="6268" spans="1:2" x14ac:dyDescent="0.25">
      <c r="A6268" s="4" t="s">
        <v>21125</v>
      </c>
      <c r="B6268" s="1">
        <v>0</v>
      </c>
    </row>
    <row r="6269" spans="1:2" x14ac:dyDescent="0.25">
      <c r="A6269" s="4" t="s">
        <v>20420</v>
      </c>
      <c r="B6269" s="1">
        <v>0</v>
      </c>
    </row>
    <row r="6270" spans="1:2" x14ac:dyDescent="0.25">
      <c r="A6270" s="4" t="s">
        <v>2189</v>
      </c>
      <c r="B6270" s="1">
        <v>5.0000000000000001E-3</v>
      </c>
    </row>
    <row r="6271" spans="1:2" x14ac:dyDescent="0.25">
      <c r="A6271" s="4" t="s">
        <v>16446</v>
      </c>
      <c r="B6271" s="1">
        <v>0</v>
      </c>
    </row>
    <row r="6272" spans="1:2" x14ac:dyDescent="0.25">
      <c r="A6272" s="4" t="s">
        <v>3385</v>
      </c>
      <c r="B6272" s="1">
        <v>5.0000000000000001E-3</v>
      </c>
    </row>
    <row r="6273" spans="1:2" x14ac:dyDescent="0.25">
      <c r="A6273" s="4" t="s">
        <v>5089</v>
      </c>
      <c r="B6273" s="1">
        <v>0</v>
      </c>
    </row>
    <row r="6274" spans="1:2" x14ac:dyDescent="0.25">
      <c r="A6274" s="4" t="s">
        <v>15898</v>
      </c>
      <c r="B6274" s="1">
        <v>0</v>
      </c>
    </row>
    <row r="6275" spans="1:2" x14ac:dyDescent="0.25">
      <c r="A6275" s="4" t="s">
        <v>8576</v>
      </c>
      <c r="B6275" s="1">
        <v>0</v>
      </c>
    </row>
    <row r="6276" spans="1:2" x14ac:dyDescent="0.25">
      <c r="A6276" s="4" t="s">
        <v>2186</v>
      </c>
      <c r="B6276" s="1">
        <v>0</v>
      </c>
    </row>
    <row r="6277" spans="1:2" x14ac:dyDescent="0.25">
      <c r="A6277" s="4" t="s">
        <v>4936</v>
      </c>
      <c r="B6277" s="1">
        <v>5.0000000000000001E-3</v>
      </c>
    </row>
    <row r="6278" spans="1:2" x14ac:dyDescent="0.25">
      <c r="A6278" s="4" t="s">
        <v>4201</v>
      </c>
      <c r="B6278" s="1">
        <v>0.01</v>
      </c>
    </row>
    <row r="6279" spans="1:2" x14ac:dyDescent="0.25">
      <c r="A6279" s="4" t="s">
        <v>3179</v>
      </c>
      <c r="B6279" s="1">
        <v>0</v>
      </c>
    </row>
    <row r="6280" spans="1:2" x14ac:dyDescent="0.25">
      <c r="A6280" s="4" t="s">
        <v>3164</v>
      </c>
      <c r="B6280" s="1">
        <v>1.4999999999999999E-2</v>
      </c>
    </row>
    <row r="6281" spans="1:2" x14ac:dyDescent="0.25">
      <c r="A6281" s="4" t="s">
        <v>16270</v>
      </c>
      <c r="B6281" s="1">
        <v>0</v>
      </c>
    </row>
    <row r="6282" spans="1:2" x14ac:dyDescent="0.25">
      <c r="A6282" s="4" t="s">
        <v>13337</v>
      </c>
      <c r="B6282" s="1">
        <v>0</v>
      </c>
    </row>
    <row r="6283" spans="1:2" x14ac:dyDescent="0.25">
      <c r="A6283" s="4" t="s">
        <v>12222</v>
      </c>
      <c r="B6283" s="1">
        <v>0</v>
      </c>
    </row>
    <row r="6284" spans="1:2" x14ac:dyDescent="0.25">
      <c r="A6284" s="4" t="s">
        <v>342</v>
      </c>
      <c r="B6284" s="1">
        <v>0</v>
      </c>
    </row>
    <row r="6285" spans="1:2" x14ac:dyDescent="0.25">
      <c r="A6285" s="4" t="s">
        <v>2885</v>
      </c>
      <c r="B6285" s="1">
        <v>0</v>
      </c>
    </row>
    <row r="6286" spans="1:2" x14ac:dyDescent="0.25">
      <c r="A6286" s="4" t="s">
        <v>6944</v>
      </c>
      <c r="B6286" s="1">
        <v>0</v>
      </c>
    </row>
    <row r="6287" spans="1:2" x14ac:dyDescent="0.25">
      <c r="A6287" s="4" t="s">
        <v>14666</v>
      </c>
      <c r="B6287" s="1">
        <v>0</v>
      </c>
    </row>
    <row r="6288" spans="1:2" x14ac:dyDescent="0.25">
      <c r="A6288" s="4" t="s">
        <v>6282</v>
      </c>
      <c r="B6288" s="1">
        <v>0.02</v>
      </c>
    </row>
    <row r="6289" spans="1:2" x14ac:dyDescent="0.25">
      <c r="A6289" s="4" t="s">
        <v>11361</v>
      </c>
      <c r="B6289" s="1">
        <v>0</v>
      </c>
    </row>
    <row r="6290" spans="1:2" x14ac:dyDescent="0.25">
      <c r="A6290" s="4" t="s">
        <v>11381</v>
      </c>
      <c r="B6290" s="1">
        <v>0</v>
      </c>
    </row>
    <row r="6291" spans="1:2" x14ac:dyDescent="0.25">
      <c r="A6291" s="4" t="s">
        <v>11375</v>
      </c>
      <c r="B6291" s="1">
        <v>5.0000000000000001E-3</v>
      </c>
    </row>
    <row r="6292" spans="1:2" x14ac:dyDescent="0.25">
      <c r="A6292" s="4" t="s">
        <v>11392</v>
      </c>
      <c r="B6292" s="1">
        <v>0</v>
      </c>
    </row>
    <row r="6293" spans="1:2" x14ac:dyDescent="0.25">
      <c r="A6293" s="4" t="s">
        <v>10765</v>
      </c>
      <c r="B6293" s="1">
        <v>0</v>
      </c>
    </row>
    <row r="6294" spans="1:2" x14ac:dyDescent="0.25">
      <c r="A6294" s="4" t="s">
        <v>16165</v>
      </c>
      <c r="B6294" s="1">
        <v>0.01</v>
      </c>
    </row>
    <row r="6295" spans="1:2" x14ac:dyDescent="0.25">
      <c r="A6295" s="4" t="s">
        <v>5130</v>
      </c>
      <c r="B6295" s="1">
        <v>0</v>
      </c>
    </row>
    <row r="6296" spans="1:2" x14ac:dyDescent="0.25">
      <c r="A6296" s="4" t="s">
        <v>2922</v>
      </c>
      <c r="B6296" s="1">
        <v>5.0000000000000001E-3</v>
      </c>
    </row>
    <row r="6297" spans="1:2" x14ac:dyDescent="0.25">
      <c r="A6297" s="4" t="s">
        <v>9643</v>
      </c>
      <c r="B6297" s="1">
        <v>0</v>
      </c>
    </row>
    <row r="6298" spans="1:2" x14ac:dyDescent="0.25">
      <c r="A6298" s="4" t="s">
        <v>10519</v>
      </c>
      <c r="B6298" s="1">
        <v>0</v>
      </c>
    </row>
    <row r="6299" spans="1:2" x14ac:dyDescent="0.25">
      <c r="A6299" s="4" t="s">
        <v>5229</v>
      </c>
      <c r="B6299" s="1">
        <v>0</v>
      </c>
    </row>
    <row r="6300" spans="1:2" x14ac:dyDescent="0.25">
      <c r="A6300" s="4" t="s">
        <v>1545</v>
      </c>
      <c r="B6300" s="1">
        <v>0</v>
      </c>
    </row>
    <row r="6301" spans="1:2" x14ac:dyDescent="0.25">
      <c r="A6301" s="4" t="s">
        <v>10687</v>
      </c>
      <c r="B6301" s="1">
        <v>0</v>
      </c>
    </row>
    <row r="6302" spans="1:2" x14ac:dyDescent="0.25">
      <c r="A6302" s="4" t="s">
        <v>10278</v>
      </c>
      <c r="B6302" s="1">
        <v>2.5000000000000001E-3</v>
      </c>
    </row>
    <row r="6303" spans="1:2" x14ac:dyDescent="0.25">
      <c r="A6303" s="4" t="s">
        <v>20897</v>
      </c>
      <c r="B6303" s="1">
        <v>0</v>
      </c>
    </row>
    <row r="6304" spans="1:2" x14ac:dyDescent="0.25">
      <c r="A6304" s="4" t="s">
        <v>1698</v>
      </c>
      <c r="B6304" s="1">
        <v>5.0000000000000001E-3</v>
      </c>
    </row>
    <row r="6305" spans="1:2" x14ac:dyDescent="0.25">
      <c r="A6305" s="4" t="s">
        <v>10117</v>
      </c>
      <c r="B6305" s="1">
        <v>0.01</v>
      </c>
    </row>
    <row r="6306" spans="1:2" x14ac:dyDescent="0.25">
      <c r="A6306" s="4" t="s">
        <v>7032</v>
      </c>
      <c r="B6306" s="1">
        <v>0</v>
      </c>
    </row>
    <row r="6307" spans="1:2" x14ac:dyDescent="0.25">
      <c r="A6307" s="4" t="s">
        <v>16256</v>
      </c>
      <c r="B6307" s="1">
        <v>0</v>
      </c>
    </row>
    <row r="6308" spans="1:2" x14ac:dyDescent="0.25">
      <c r="A6308" s="4" t="s">
        <v>6913</v>
      </c>
      <c r="B6308" s="1">
        <v>5.0000000000000001E-3</v>
      </c>
    </row>
    <row r="6309" spans="1:2" x14ac:dyDescent="0.25">
      <c r="A6309" s="4" t="s">
        <v>16283</v>
      </c>
      <c r="B6309" s="1">
        <v>0</v>
      </c>
    </row>
    <row r="6310" spans="1:2" x14ac:dyDescent="0.25">
      <c r="A6310" s="4" t="s">
        <v>18576</v>
      </c>
      <c r="B6310" s="1">
        <v>0</v>
      </c>
    </row>
    <row r="6311" spans="1:2" x14ac:dyDescent="0.25">
      <c r="A6311" s="4" t="s">
        <v>20820</v>
      </c>
      <c r="B6311" s="1">
        <v>0</v>
      </c>
    </row>
    <row r="6312" spans="1:2" x14ac:dyDescent="0.25">
      <c r="A6312" s="4" t="s">
        <v>13142</v>
      </c>
      <c r="B6312" s="1">
        <v>0</v>
      </c>
    </row>
    <row r="6313" spans="1:2" x14ac:dyDescent="0.25">
      <c r="A6313" s="4" t="s">
        <v>5347</v>
      </c>
      <c r="B6313" s="1">
        <v>0</v>
      </c>
    </row>
    <row r="6314" spans="1:2" x14ac:dyDescent="0.25">
      <c r="A6314" s="4" t="s">
        <v>4531</v>
      </c>
      <c r="B6314" s="1">
        <v>0.01</v>
      </c>
    </row>
    <row r="6315" spans="1:2" x14ac:dyDescent="0.25">
      <c r="A6315" s="4" t="s">
        <v>20248</v>
      </c>
      <c r="B6315" s="1">
        <v>0</v>
      </c>
    </row>
    <row r="6316" spans="1:2" x14ac:dyDescent="0.25">
      <c r="A6316" s="4" t="s">
        <v>20224</v>
      </c>
      <c r="B6316" s="1">
        <v>1.4999999999999999E-2</v>
      </c>
    </row>
    <row r="6317" spans="1:2" x14ac:dyDescent="0.25">
      <c r="A6317" s="4" t="s">
        <v>20429</v>
      </c>
      <c r="B6317" s="1">
        <v>0</v>
      </c>
    </row>
    <row r="6318" spans="1:2" x14ac:dyDescent="0.25">
      <c r="A6318" s="4" t="s">
        <v>17293</v>
      </c>
      <c r="B6318" s="1">
        <v>0</v>
      </c>
    </row>
    <row r="6319" spans="1:2" x14ac:dyDescent="0.25">
      <c r="A6319" s="4" t="s">
        <v>20060</v>
      </c>
      <c r="B6319" s="1">
        <v>5.0000000000000001E-3</v>
      </c>
    </row>
    <row r="6320" spans="1:2" x14ac:dyDescent="0.25">
      <c r="A6320" s="4" t="s">
        <v>17537</v>
      </c>
      <c r="B6320" s="1">
        <v>1.4999999999999999E-2</v>
      </c>
    </row>
    <row r="6321" spans="1:2" x14ac:dyDescent="0.25">
      <c r="A6321" s="4" t="s">
        <v>20009</v>
      </c>
      <c r="B6321" s="1">
        <v>5.0000000000000001E-3</v>
      </c>
    </row>
    <row r="6322" spans="1:2" x14ac:dyDescent="0.25">
      <c r="A6322" s="4" t="s">
        <v>20308</v>
      </c>
      <c r="B6322" s="1">
        <v>0</v>
      </c>
    </row>
    <row r="6323" spans="1:2" x14ac:dyDescent="0.25">
      <c r="A6323" s="4" t="s">
        <v>20432</v>
      </c>
      <c r="B6323" s="1">
        <v>0.01</v>
      </c>
    </row>
    <row r="6324" spans="1:2" x14ac:dyDescent="0.25">
      <c r="A6324" s="4" t="s">
        <v>20378</v>
      </c>
      <c r="B6324" s="1">
        <v>0.01</v>
      </c>
    </row>
    <row r="6325" spans="1:2" x14ac:dyDescent="0.25">
      <c r="A6325" s="4" t="s">
        <v>20760</v>
      </c>
      <c r="B6325" s="1">
        <v>0</v>
      </c>
    </row>
    <row r="6326" spans="1:2" x14ac:dyDescent="0.25">
      <c r="A6326" s="4" t="s">
        <v>20380</v>
      </c>
      <c r="B6326" s="1">
        <v>0</v>
      </c>
    </row>
    <row r="6327" spans="1:2" x14ac:dyDescent="0.25">
      <c r="A6327" s="4" t="s">
        <v>20020</v>
      </c>
      <c r="B6327" s="1">
        <v>5.0000000000000001E-3</v>
      </c>
    </row>
    <row r="6328" spans="1:2" x14ac:dyDescent="0.25">
      <c r="A6328" s="4" t="s">
        <v>20656</v>
      </c>
      <c r="B6328" s="1">
        <v>0.01</v>
      </c>
    </row>
    <row r="6329" spans="1:2" x14ac:dyDescent="0.25">
      <c r="A6329" s="4" t="s">
        <v>20737</v>
      </c>
      <c r="B6329" s="1">
        <v>0.01</v>
      </c>
    </row>
    <row r="6330" spans="1:2" x14ac:dyDescent="0.25">
      <c r="A6330" s="4" t="s">
        <v>17573</v>
      </c>
      <c r="B6330" s="1">
        <v>0.02</v>
      </c>
    </row>
    <row r="6331" spans="1:2" x14ac:dyDescent="0.25">
      <c r="A6331" s="4" t="s">
        <v>18186</v>
      </c>
      <c r="B6331" s="1">
        <v>0</v>
      </c>
    </row>
    <row r="6332" spans="1:2" x14ac:dyDescent="0.25">
      <c r="A6332" s="4" t="s">
        <v>20714</v>
      </c>
      <c r="B6332" s="1">
        <v>5.0000000000000001E-3</v>
      </c>
    </row>
    <row r="6333" spans="1:2" x14ac:dyDescent="0.25">
      <c r="A6333" s="4" t="s">
        <v>2542</v>
      </c>
      <c r="B6333" s="1">
        <v>0</v>
      </c>
    </row>
    <row r="6334" spans="1:2" x14ac:dyDescent="0.25">
      <c r="A6334" s="4" t="s">
        <v>18266</v>
      </c>
      <c r="B6334" s="1">
        <v>0</v>
      </c>
    </row>
    <row r="6335" spans="1:2" x14ac:dyDescent="0.25">
      <c r="A6335" s="4" t="s">
        <v>14463</v>
      </c>
      <c r="B6335" s="1">
        <v>0.01</v>
      </c>
    </row>
    <row r="6336" spans="1:2" x14ac:dyDescent="0.25">
      <c r="A6336" s="4" t="s">
        <v>10919</v>
      </c>
      <c r="B6336" s="1">
        <v>0</v>
      </c>
    </row>
    <row r="6337" spans="1:2" x14ac:dyDescent="0.25">
      <c r="A6337" s="4" t="s">
        <v>12227</v>
      </c>
      <c r="B6337" s="1">
        <v>0</v>
      </c>
    </row>
    <row r="6338" spans="1:2" x14ac:dyDescent="0.25">
      <c r="A6338" s="4" t="s">
        <v>12189</v>
      </c>
      <c r="B6338" s="1">
        <v>0</v>
      </c>
    </row>
    <row r="6339" spans="1:2" x14ac:dyDescent="0.25">
      <c r="A6339" s="4" t="s">
        <v>16974</v>
      </c>
      <c r="B6339" s="1">
        <v>0</v>
      </c>
    </row>
    <row r="6340" spans="1:2" x14ac:dyDescent="0.25">
      <c r="A6340" s="4" t="s">
        <v>4580</v>
      </c>
      <c r="B6340" s="1">
        <v>5.0000000000000001E-3</v>
      </c>
    </row>
    <row r="6341" spans="1:2" x14ac:dyDescent="0.25">
      <c r="A6341" s="4" t="s">
        <v>17605</v>
      </c>
      <c r="B6341" s="1">
        <v>5.0000000000000001E-3</v>
      </c>
    </row>
    <row r="6342" spans="1:2" x14ac:dyDescent="0.25">
      <c r="A6342" s="4" t="s">
        <v>373</v>
      </c>
      <c r="B6342" s="1">
        <v>0</v>
      </c>
    </row>
    <row r="6343" spans="1:2" x14ac:dyDescent="0.25">
      <c r="A6343" s="4" t="s">
        <v>3719</v>
      </c>
      <c r="B6343" s="1">
        <v>0</v>
      </c>
    </row>
    <row r="6344" spans="1:2" x14ac:dyDescent="0.25">
      <c r="A6344" s="4" t="s">
        <v>8814</v>
      </c>
      <c r="B6344" s="1">
        <v>5.0000000000000001E-3</v>
      </c>
    </row>
    <row r="6345" spans="1:2" x14ac:dyDescent="0.25">
      <c r="A6345" s="4" t="s">
        <v>11973</v>
      </c>
      <c r="B6345" s="1">
        <v>1.4999999999999999E-2</v>
      </c>
    </row>
    <row r="6346" spans="1:2" x14ac:dyDescent="0.25">
      <c r="A6346" s="4" t="s">
        <v>3210</v>
      </c>
      <c r="B6346" s="1">
        <v>5.0000000000000001E-3</v>
      </c>
    </row>
    <row r="6347" spans="1:2" x14ac:dyDescent="0.25">
      <c r="A6347" s="4" t="s">
        <v>4444</v>
      </c>
      <c r="B6347" s="1">
        <v>0</v>
      </c>
    </row>
    <row r="6348" spans="1:2" x14ac:dyDescent="0.25">
      <c r="A6348" s="4" t="s">
        <v>21183</v>
      </c>
      <c r="B6348" s="1">
        <v>0</v>
      </c>
    </row>
    <row r="6349" spans="1:2" x14ac:dyDescent="0.25">
      <c r="A6349" s="4" t="s">
        <v>12784</v>
      </c>
      <c r="B6349" s="1">
        <v>0</v>
      </c>
    </row>
    <row r="6350" spans="1:2" x14ac:dyDescent="0.25">
      <c r="A6350" s="4" t="s">
        <v>19171</v>
      </c>
      <c r="B6350" s="1">
        <v>0</v>
      </c>
    </row>
    <row r="6351" spans="1:2" x14ac:dyDescent="0.25">
      <c r="A6351" s="4" t="s">
        <v>10715</v>
      </c>
      <c r="B6351" s="1">
        <v>5.0000000000000001E-3</v>
      </c>
    </row>
    <row r="6352" spans="1:2" x14ac:dyDescent="0.25">
      <c r="A6352" s="4" t="s">
        <v>8963</v>
      </c>
      <c r="B6352" s="1">
        <v>0</v>
      </c>
    </row>
    <row r="6353" spans="1:2" x14ac:dyDescent="0.25">
      <c r="A6353" s="4" t="s">
        <v>20850</v>
      </c>
      <c r="B6353" s="1">
        <v>0</v>
      </c>
    </row>
    <row r="6354" spans="1:2" x14ac:dyDescent="0.25">
      <c r="A6354" s="4" t="s">
        <v>3631</v>
      </c>
      <c r="B6354" s="1">
        <v>0</v>
      </c>
    </row>
    <row r="6355" spans="1:2" x14ac:dyDescent="0.25">
      <c r="A6355" s="4" t="s">
        <v>20879</v>
      </c>
      <c r="B6355" s="1">
        <v>5.0000000000000001E-3</v>
      </c>
    </row>
    <row r="6356" spans="1:2" x14ac:dyDescent="0.25">
      <c r="A6356" s="4" t="s">
        <v>4369</v>
      </c>
      <c r="B6356" s="1">
        <v>0</v>
      </c>
    </row>
    <row r="6357" spans="1:2" x14ac:dyDescent="0.25">
      <c r="A6357" s="4" t="s">
        <v>4550</v>
      </c>
      <c r="B6357" s="1">
        <v>0.01</v>
      </c>
    </row>
    <row r="6358" spans="1:2" x14ac:dyDescent="0.25">
      <c r="A6358" s="4" t="s">
        <v>2403</v>
      </c>
      <c r="B6358" s="1">
        <v>5.0000000000000001E-3</v>
      </c>
    </row>
    <row r="6359" spans="1:2" x14ac:dyDescent="0.25">
      <c r="A6359" s="4" t="s">
        <v>4906</v>
      </c>
      <c r="B6359" s="1">
        <v>1.4999999999999999E-2</v>
      </c>
    </row>
    <row r="6360" spans="1:2" x14ac:dyDescent="0.25">
      <c r="A6360" s="4" t="s">
        <v>18093</v>
      </c>
      <c r="B6360" s="1">
        <v>5.0000000000000001E-3</v>
      </c>
    </row>
    <row r="6361" spans="1:2" x14ac:dyDescent="0.25">
      <c r="A6361" s="4" t="s">
        <v>10952</v>
      </c>
      <c r="B6361" s="1">
        <v>0</v>
      </c>
    </row>
    <row r="6362" spans="1:2" x14ac:dyDescent="0.25">
      <c r="A6362" s="4" t="s">
        <v>12657</v>
      </c>
      <c r="B6362" s="1">
        <v>0</v>
      </c>
    </row>
    <row r="6363" spans="1:2" x14ac:dyDescent="0.25">
      <c r="A6363" s="4" t="s">
        <v>2919</v>
      </c>
      <c r="B6363" s="1">
        <v>0</v>
      </c>
    </row>
    <row r="6364" spans="1:2" x14ac:dyDescent="0.25">
      <c r="A6364" s="4" t="s">
        <v>17155</v>
      </c>
      <c r="B6364" s="1">
        <v>0.01</v>
      </c>
    </row>
    <row r="6365" spans="1:2" x14ac:dyDescent="0.25">
      <c r="A6365" s="4" t="s">
        <v>15960</v>
      </c>
      <c r="B6365" s="1">
        <v>0.01</v>
      </c>
    </row>
    <row r="6366" spans="1:2" x14ac:dyDescent="0.25">
      <c r="A6366" s="4" t="s">
        <v>14890</v>
      </c>
      <c r="B6366" s="1">
        <v>0.01</v>
      </c>
    </row>
    <row r="6367" spans="1:2" x14ac:dyDescent="0.25">
      <c r="A6367" s="4" t="s">
        <v>1709</v>
      </c>
      <c r="B6367" s="1">
        <v>0</v>
      </c>
    </row>
    <row r="6368" spans="1:2" x14ac:dyDescent="0.25">
      <c r="A6368" s="4" t="s">
        <v>17268</v>
      </c>
      <c r="B6368" s="1">
        <v>5.0000000000000001E-3</v>
      </c>
    </row>
    <row r="6369" spans="1:2" x14ac:dyDescent="0.25">
      <c r="A6369" s="4" t="s">
        <v>19601</v>
      </c>
      <c r="B6369" s="1">
        <v>0</v>
      </c>
    </row>
    <row r="6370" spans="1:2" x14ac:dyDescent="0.25">
      <c r="A6370" s="4" t="s">
        <v>20578</v>
      </c>
      <c r="B6370" s="1">
        <v>0</v>
      </c>
    </row>
    <row r="6371" spans="1:2" x14ac:dyDescent="0.25">
      <c r="A6371" s="4" t="s">
        <v>8856</v>
      </c>
      <c r="B6371" s="1">
        <v>0</v>
      </c>
    </row>
    <row r="6372" spans="1:2" x14ac:dyDescent="0.25">
      <c r="A6372" s="4" t="s">
        <v>17044</v>
      </c>
      <c r="B6372" s="1">
        <v>0</v>
      </c>
    </row>
    <row r="6373" spans="1:2" x14ac:dyDescent="0.25">
      <c r="A6373" s="4" t="s">
        <v>10615</v>
      </c>
      <c r="B6373" s="1">
        <v>0</v>
      </c>
    </row>
    <row r="6374" spans="1:2" x14ac:dyDescent="0.25">
      <c r="A6374" s="4" t="s">
        <v>17955</v>
      </c>
      <c r="B6374" s="1">
        <v>0</v>
      </c>
    </row>
    <row r="6375" spans="1:2" x14ac:dyDescent="0.25">
      <c r="A6375" s="4" t="s">
        <v>19991</v>
      </c>
      <c r="B6375" s="1">
        <v>0</v>
      </c>
    </row>
    <row r="6376" spans="1:2" x14ac:dyDescent="0.25">
      <c r="A6376" s="4" t="s">
        <v>20603</v>
      </c>
      <c r="B6376" s="1">
        <v>5.0000000000000001E-3</v>
      </c>
    </row>
    <row r="6377" spans="1:2" x14ac:dyDescent="0.25">
      <c r="A6377" s="4" t="s">
        <v>16879</v>
      </c>
      <c r="B6377" s="1">
        <v>5.0000000000000001E-3</v>
      </c>
    </row>
    <row r="6378" spans="1:2" x14ac:dyDescent="0.25">
      <c r="A6378" s="4" t="s">
        <v>9278</v>
      </c>
      <c r="B6378" s="1">
        <v>1.4999999999999999E-2</v>
      </c>
    </row>
    <row r="6379" spans="1:2" x14ac:dyDescent="0.25">
      <c r="A6379" s="4" t="s">
        <v>12890</v>
      </c>
      <c r="B6379" s="1">
        <v>0</v>
      </c>
    </row>
    <row r="6380" spans="1:2" x14ac:dyDescent="0.25">
      <c r="A6380" s="4" t="s">
        <v>12778</v>
      </c>
      <c r="B6380" s="1">
        <v>0</v>
      </c>
    </row>
    <row r="6381" spans="1:2" x14ac:dyDescent="0.25">
      <c r="A6381" s="4" t="s">
        <v>12943</v>
      </c>
      <c r="B6381" s="1">
        <v>0.01</v>
      </c>
    </row>
    <row r="6382" spans="1:2" x14ac:dyDescent="0.25">
      <c r="A6382" s="4" t="s">
        <v>12818</v>
      </c>
      <c r="B6382" s="1">
        <v>0.01</v>
      </c>
    </row>
    <row r="6383" spans="1:2" x14ac:dyDescent="0.25">
      <c r="A6383" s="4" t="s">
        <v>12952</v>
      </c>
      <c r="B6383" s="1">
        <v>0</v>
      </c>
    </row>
    <row r="6384" spans="1:2" x14ac:dyDescent="0.25">
      <c r="A6384" s="4" t="s">
        <v>6979</v>
      </c>
      <c r="B6384" s="1">
        <v>0</v>
      </c>
    </row>
    <row r="6385" spans="1:2" x14ac:dyDescent="0.25">
      <c r="A6385" s="4" t="s">
        <v>6919</v>
      </c>
      <c r="B6385" s="1">
        <v>0</v>
      </c>
    </row>
    <row r="6386" spans="1:2" x14ac:dyDescent="0.25">
      <c r="A6386" s="4" t="s">
        <v>6897</v>
      </c>
      <c r="B6386" s="1">
        <v>0</v>
      </c>
    </row>
    <row r="6387" spans="1:2" x14ac:dyDescent="0.25">
      <c r="A6387" s="4" t="s">
        <v>6967</v>
      </c>
      <c r="B6387" s="1">
        <v>0</v>
      </c>
    </row>
    <row r="6388" spans="1:2" x14ac:dyDescent="0.25">
      <c r="A6388" s="4" t="s">
        <v>6904</v>
      </c>
      <c r="B6388" s="1">
        <v>0</v>
      </c>
    </row>
    <row r="6389" spans="1:2" x14ac:dyDescent="0.25">
      <c r="A6389" s="4" t="s">
        <v>4429</v>
      </c>
      <c r="B6389" s="1">
        <v>0.01</v>
      </c>
    </row>
    <row r="6390" spans="1:2" x14ac:dyDescent="0.25">
      <c r="A6390" s="4" t="s">
        <v>8238</v>
      </c>
      <c r="B6390" s="1">
        <v>5.0000000000000001E-3</v>
      </c>
    </row>
    <row r="6391" spans="1:2" x14ac:dyDescent="0.25">
      <c r="A6391" s="4" t="s">
        <v>13110</v>
      </c>
      <c r="B6391" s="1">
        <v>0</v>
      </c>
    </row>
    <row r="6392" spans="1:2" x14ac:dyDescent="0.25">
      <c r="A6392" s="4" t="s">
        <v>12054</v>
      </c>
      <c r="B6392" s="1">
        <v>5.0000000000000001E-3</v>
      </c>
    </row>
    <row r="6393" spans="1:2" x14ac:dyDescent="0.25">
      <c r="A6393" s="4" t="s">
        <v>9351</v>
      </c>
      <c r="B6393" s="1">
        <v>5.0000000000000001E-3</v>
      </c>
    </row>
    <row r="6394" spans="1:2" x14ac:dyDescent="0.25">
      <c r="A6394" s="4" t="s">
        <v>2044</v>
      </c>
      <c r="B6394" s="1">
        <v>5.0000000000000001E-3</v>
      </c>
    </row>
    <row r="6395" spans="1:2" x14ac:dyDescent="0.25">
      <c r="A6395" s="4" t="s">
        <v>13239</v>
      </c>
      <c r="B6395" s="1">
        <v>0</v>
      </c>
    </row>
    <row r="6396" spans="1:2" x14ac:dyDescent="0.25">
      <c r="A6396" s="4" t="s">
        <v>13201</v>
      </c>
      <c r="B6396" s="1">
        <v>5.0000000000000001E-3</v>
      </c>
    </row>
    <row r="6397" spans="1:2" x14ac:dyDescent="0.25">
      <c r="A6397" s="4" t="s">
        <v>16899</v>
      </c>
      <c r="B6397" s="1">
        <v>0</v>
      </c>
    </row>
    <row r="6398" spans="1:2" x14ac:dyDescent="0.25">
      <c r="A6398" s="4" t="s">
        <v>4878</v>
      </c>
      <c r="B6398" s="1">
        <v>0</v>
      </c>
    </row>
    <row r="6399" spans="1:2" x14ac:dyDescent="0.25">
      <c r="A6399" s="4" t="s">
        <v>12393</v>
      </c>
      <c r="B6399" s="1">
        <v>0</v>
      </c>
    </row>
    <row r="6400" spans="1:2" x14ac:dyDescent="0.25">
      <c r="A6400" s="4" t="s">
        <v>4279</v>
      </c>
      <c r="B6400" s="1">
        <v>0.01</v>
      </c>
    </row>
    <row r="6401" spans="1:2" x14ac:dyDescent="0.25">
      <c r="A6401" s="4" t="s">
        <v>21227</v>
      </c>
      <c r="B6401" s="1">
        <v>0</v>
      </c>
    </row>
    <row r="6402" spans="1:2" x14ac:dyDescent="0.25">
      <c r="A6402" s="4" t="s">
        <v>4075</v>
      </c>
      <c r="B6402" s="1">
        <v>0</v>
      </c>
    </row>
    <row r="6403" spans="1:2" x14ac:dyDescent="0.25">
      <c r="A6403" s="4" t="s">
        <v>4203</v>
      </c>
      <c r="B6403" s="1">
        <v>0.02</v>
      </c>
    </row>
    <row r="6404" spans="1:2" x14ac:dyDescent="0.25">
      <c r="A6404" s="4" t="s">
        <v>16989</v>
      </c>
      <c r="B6404" s="1">
        <v>5.0000000000000001E-3</v>
      </c>
    </row>
    <row r="6405" spans="1:2" x14ac:dyDescent="0.25">
      <c r="A6405" s="4" t="s">
        <v>16935</v>
      </c>
      <c r="B6405" s="1">
        <v>5.0000000000000001E-3</v>
      </c>
    </row>
    <row r="6406" spans="1:2" x14ac:dyDescent="0.25">
      <c r="A6406" s="4" t="s">
        <v>17784</v>
      </c>
      <c r="B6406" s="1">
        <v>0</v>
      </c>
    </row>
    <row r="6407" spans="1:2" x14ac:dyDescent="0.25">
      <c r="A6407" s="4" t="s">
        <v>20434</v>
      </c>
      <c r="B6407" s="1">
        <v>0</v>
      </c>
    </row>
    <row r="6408" spans="1:2" x14ac:dyDescent="0.25">
      <c r="A6408" s="4" t="s">
        <v>20749</v>
      </c>
      <c r="B6408" s="1">
        <v>0</v>
      </c>
    </row>
    <row r="6409" spans="1:2" x14ac:dyDescent="0.25">
      <c r="A6409" s="4" t="s">
        <v>4638</v>
      </c>
      <c r="B6409" s="1">
        <v>0.01</v>
      </c>
    </row>
    <row r="6410" spans="1:2" x14ac:dyDescent="0.25">
      <c r="A6410" s="4" t="s">
        <v>16137</v>
      </c>
      <c r="B6410" s="1">
        <v>5.0000000000000001E-3</v>
      </c>
    </row>
    <row r="6411" spans="1:2" x14ac:dyDescent="0.25">
      <c r="A6411" s="4" t="s">
        <v>13348</v>
      </c>
      <c r="B6411" s="1">
        <v>0</v>
      </c>
    </row>
    <row r="6412" spans="1:2" x14ac:dyDescent="0.25">
      <c r="A6412" s="4" t="s">
        <v>4827</v>
      </c>
      <c r="B6412" s="1">
        <v>0.01</v>
      </c>
    </row>
    <row r="6413" spans="1:2" x14ac:dyDescent="0.25">
      <c r="A6413" s="4" t="s">
        <v>18425</v>
      </c>
      <c r="B6413" s="1">
        <v>0</v>
      </c>
    </row>
    <row r="6414" spans="1:2" x14ac:dyDescent="0.25">
      <c r="A6414" s="4" t="s">
        <v>740</v>
      </c>
      <c r="B6414" s="1">
        <v>0</v>
      </c>
    </row>
    <row r="6415" spans="1:2" x14ac:dyDescent="0.25">
      <c r="A6415" s="4" t="s">
        <v>17224</v>
      </c>
      <c r="B6415" s="1">
        <v>5.0000000000000001E-3</v>
      </c>
    </row>
    <row r="6416" spans="1:2" x14ac:dyDescent="0.25">
      <c r="A6416" s="4" t="s">
        <v>20394</v>
      </c>
      <c r="B6416" s="1">
        <v>0</v>
      </c>
    </row>
    <row r="6417" spans="1:2" x14ac:dyDescent="0.25">
      <c r="A6417" s="4" t="s">
        <v>17367</v>
      </c>
      <c r="B6417" s="1">
        <v>0.01</v>
      </c>
    </row>
    <row r="6418" spans="1:2" x14ac:dyDescent="0.25">
      <c r="A6418" s="4" t="s">
        <v>8961</v>
      </c>
      <c r="B6418" s="1">
        <v>2.5000000000000001E-3</v>
      </c>
    </row>
    <row r="6419" spans="1:2" x14ac:dyDescent="0.25">
      <c r="A6419" s="4" t="s">
        <v>10720</v>
      </c>
      <c r="B6419" s="1">
        <v>5.0000000000000001E-3</v>
      </c>
    </row>
    <row r="6420" spans="1:2" x14ac:dyDescent="0.25">
      <c r="A6420" s="4" t="s">
        <v>16754</v>
      </c>
      <c r="B6420" s="1">
        <v>0.02</v>
      </c>
    </row>
    <row r="6421" spans="1:2" x14ac:dyDescent="0.25">
      <c r="A6421" s="4" t="s">
        <v>20965</v>
      </c>
      <c r="B6421" s="1">
        <v>0</v>
      </c>
    </row>
    <row r="6422" spans="1:2" x14ac:dyDescent="0.25">
      <c r="A6422" s="4" t="s">
        <v>1223</v>
      </c>
      <c r="B6422" s="1">
        <v>0</v>
      </c>
    </row>
    <row r="6423" spans="1:2" x14ac:dyDescent="0.25">
      <c r="A6423" s="4" t="s">
        <v>1463</v>
      </c>
      <c r="B6423" s="1">
        <v>0</v>
      </c>
    </row>
    <row r="6424" spans="1:2" x14ac:dyDescent="0.25">
      <c r="A6424" s="4" t="s">
        <v>10510</v>
      </c>
      <c r="B6424" s="1">
        <v>0</v>
      </c>
    </row>
    <row r="6425" spans="1:2" x14ac:dyDescent="0.25">
      <c r="A6425" s="4" t="s">
        <v>4017</v>
      </c>
      <c r="B6425" s="1">
        <v>0.01</v>
      </c>
    </row>
    <row r="6426" spans="1:2" x14ac:dyDescent="0.25">
      <c r="A6426" s="4" t="s">
        <v>10030</v>
      </c>
      <c r="B6426" s="1">
        <v>5.0000000000000001E-3</v>
      </c>
    </row>
    <row r="6427" spans="1:2" x14ac:dyDescent="0.25">
      <c r="A6427" s="4" t="s">
        <v>18789</v>
      </c>
      <c r="B6427" s="1">
        <v>0</v>
      </c>
    </row>
    <row r="6428" spans="1:2" x14ac:dyDescent="0.25">
      <c r="A6428" s="4" t="s">
        <v>14302</v>
      </c>
      <c r="B6428" s="1">
        <v>5.0000000000000001E-3</v>
      </c>
    </row>
    <row r="6429" spans="1:2" x14ac:dyDescent="0.25">
      <c r="A6429" s="4" t="s">
        <v>8094</v>
      </c>
      <c r="B6429" s="1">
        <v>5.0000000000000001E-3</v>
      </c>
    </row>
    <row r="6430" spans="1:2" x14ac:dyDescent="0.25">
      <c r="A6430" s="4" t="s">
        <v>19933</v>
      </c>
      <c r="B6430" s="1">
        <v>5.0000000000000001E-3</v>
      </c>
    </row>
    <row r="6431" spans="1:2" x14ac:dyDescent="0.25">
      <c r="A6431" s="4" t="s">
        <v>10421</v>
      </c>
      <c r="B6431" s="1">
        <v>0.01</v>
      </c>
    </row>
    <row r="6432" spans="1:2" x14ac:dyDescent="0.25">
      <c r="A6432" s="4" t="s">
        <v>9845</v>
      </c>
      <c r="B6432" s="1">
        <v>0</v>
      </c>
    </row>
    <row r="6433" spans="1:2" x14ac:dyDescent="0.25">
      <c r="A6433" s="4" t="s">
        <v>10575</v>
      </c>
      <c r="B6433" s="1">
        <v>0</v>
      </c>
    </row>
    <row r="6434" spans="1:2" x14ac:dyDescent="0.25">
      <c r="A6434" s="4" t="s">
        <v>4349</v>
      </c>
      <c r="B6434" s="1">
        <v>5.0000000000000001E-3</v>
      </c>
    </row>
    <row r="6435" spans="1:2" x14ac:dyDescent="0.25">
      <c r="A6435" s="4" t="s">
        <v>18732</v>
      </c>
      <c r="B6435" s="1">
        <v>0</v>
      </c>
    </row>
    <row r="6436" spans="1:2" x14ac:dyDescent="0.25">
      <c r="A6436" s="4" t="s">
        <v>9754</v>
      </c>
      <c r="B6436" s="1">
        <v>5.0000000000000001E-3</v>
      </c>
    </row>
    <row r="6437" spans="1:2" x14ac:dyDescent="0.25">
      <c r="A6437" s="4" t="s">
        <v>10578</v>
      </c>
      <c r="B6437" s="1">
        <v>0</v>
      </c>
    </row>
    <row r="6438" spans="1:2" x14ac:dyDescent="0.25">
      <c r="A6438" s="4" t="s">
        <v>10814</v>
      </c>
      <c r="B6438" s="1">
        <v>0</v>
      </c>
    </row>
    <row r="6439" spans="1:2" x14ac:dyDescent="0.25">
      <c r="A6439" s="4" t="s">
        <v>3852</v>
      </c>
      <c r="B6439" s="1">
        <v>5.0000000000000001E-3</v>
      </c>
    </row>
    <row r="6440" spans="1:2" x14ac:dyDescent="0.25">
      <c r="A6440" s="4" t="s">
        <v>20881</v>
      </c>
      <c r="B6440" s="1">
        <v>0</v>
      </c>
    </row>
    <row r="6441" spans="1:2" x14ac:dyDescent="0.25">
      <c r="A6441" s="4" t="s">
        <v>20967</v>
      </c>
      <c r="B6441" s="1">
        <v>5.0000000000000001E-3</v>
      </c>
    </row>
    <row r="6442" spans="1:2" x14ac:dyDescent="0.25">
      <c r="A6442" s="4" t="s">
        <v>3927</v>
      </c>
      <c r="B6442" s="1">
        <v>5.0000000000000001E-3</v>
      </c>
    </row>
    <row r="6443" spans="1:2" x14ac:dyDescent="0.25">
      <c r="A6443" s="4" t="s">
        <v>19056</v>
      </c>
      <c r="B6443" s="1">
        <v>0</v>
      </c>
    </row>
    <row r="6444" spans="1:2" x14ac:dyDescent="0.25">
      <c r="A6444" s="4" t="s">
        <v>18717</v>
      </c>
      <c r="B6444" s="1">
        <v>0</v>
      </c>
    </row>
    <row r="6445" spans="1:2" x14ac:dyDescent="0.25">
      <c r="A6445" s="4" t="s">
        <v>11938</v>
      </c>
      <c r="B6445" s="1">
        <v>0.01</v>
      </c>
    </row>
    <row r="6446" spans="1:2" x14ac:dyDescent="0.25">
      <c r="A6446" s="4" t="s">
        <v>1467</v>
      </c>
      <c r="B6446" s="1">
        <v>0</v>
      </c>
    </row>
    <row r="6447" spans="1:2" x14ac:dyDescent="0.25">
      <c r="A6447" s="4" t="s">
        <v>11961</v>
      </c>
      <c r="B6447" s="1">
        <v>5.0000000000000001E-3</v>
      </c>
    </row>
    <row r="6448" spans="1:2" x14ac:dyDescent="0.25">
      <c r="A6448" s="4" t="s">
        <v>14762</v>
      </c>
      <c r="B6448" s="1">
        <v>5.0000000000000001E-3</v>
      </c>
    </row>
    <row r="6449" spans="1:2" x14ac:dyDescent="0.25">
      <c r="A6449" s="4" t="s">
        <v>10071</v>
      </c>
      <c r="B6449" s="1">
        <v>0</v>
      </c>
    </row>
    <row r="6450" spans="1:2" x14ac:dyDescent="0.25">
      <c r="A6450" s="4" t="s">
        <v>10529</v>
      </c>
      <c r="B6450" s="1">
        <v>0</v>
      </c>
    </row>
    <row r="6451" spans="1:2" x14ac:dyDescent="0.25">
      <c r="A6451" s="4" t="s">
        <v>2588</v>
      </c>
      <c r="B6451" s="1">
        <v>0</v>
      </c>
    </row>
    <row r="6452" spans="1:2" x14ac:dyDescent="0.25">
      <c r="A6452" s="4" t="s">
        <v>1488</v>
      </c>
      <c r="B6452" s="1">
        <v>0</v>
      </c>
    </row>
    <row r="6453" spans="1:2" x14ac:dyDescent="0.25">
      <c r="A6453" s="4" t="s">
        <v>12359</v>
      </c>
      <c r="B6453" s="1">
        <v>0</v>
      </c>
    </row>
    <row r="6454" spans="1:2" x14ac:dyDescent="0.25">
      <c r="A6454" s="4" t="s">
        <v>12364</v>
      </c>
      <c r="B6454" s="1">
        <v>0</v>
      </c>
    </row>
    <row r="6455" spans="1:2" x14ac:dyDescent="0.25">
      <c r="A6455" s="4" t="s">
        <v>12362</v>
      </c>
      <c r="B6455" s="1">
        <v>0</v>
      </c>
    </row>
    <row r="6456" spans="1:2" x14ac:dyDescent="0.25">
      <c r="A6456" s="4" t="s">
        <v>12354</v>
      </c>
      <c r="B6456" s="1">
        <v>0.01</v>
      </c>
    </row>
    <row r="6457" spans="1:2" x14ac:dyDescent="0.25">
      <c r="A6457" s="4" t="s">
        <v>12356</v>
      </c>
      <c r="B6457" s="1">
        <v>0</v>
      </c>
    </row>
    <row r="6458" spans="1:2" x14ac:dyDescent="0.25">
      <c r="A6458" s="4" t="s">
        <v>11877</v>
      </c>
      <c r="B6458" s="1">
        <v>0</v>
      </c>
    </row>
    <row r="6459" spans="1:2" x14ac:dyDescent="0.25">
      <c r="A6459" s="4" t="s">
        <v>11500</v>
      </c>
      <c r="B6459" s="1">
        <v>0</v>
      </c>
    </row>
    <row r="6460" spans="1:2" x14ac:dyDescent="0.25">
      <c r="A6460" s="4" t="s">
        <v>11497</v>
      </c>
      <c r="B6460" s="1">
        <v>0</v>
      </c>
    </row>
    <row r="6461" spans="1:2" x14ac:dyDescent="0.25">
      <c r="A6461" s="4" t="s">
        <v>11457</v>
      </c>
      <c r="B6461" s="1">
        <v>0</v>
      </c>
    </row>
    <row r="6462" spans="1:2" x14ac:dyDescent="0.25">
      <c r="A6462" s="4" t="s">
        <v>10364</v>
      </c>
      <c r="B6462" s="1">
        <v>0</v>
      </c>
    </row>
    <row r="6463" spans="1:2" x14ac:dyDescent="0.25">
      <c r="A6463" s="4" t="s">
        <v>10377</v>
      </c>
      <c r="B6463" s="1">
        <v>5.0000000000000001E-3</v>
      </c>
    </row>
    <row r="6464" spans="1:2" x14ac:dyDescent="0.25">
      <c r="A6464" s="4" t="s">
        <v>2893</v>
      </c>
      <c r="B6464" s="1">
        <v>5.0000000000000001E-3</v>
      </c>
    </row>
    <row r="6465" spans="1:2" x14ac:dyDescent="0.25">
      <c r="A6465" s="4" t="s">
        <v>1745</v>
      </c>
      <c r="B6465" s="1">
        <v>0.01</v>
      </c>
    </row>
    <row r="6466" spans="1:2" x14ac:dyDescent="0.25">
      <c r="A6466" s="4" t="s">
        <v>2864</v>
      </c>
      <c r="B6466" s="1">
        <v>5.0000000000000001E-3</v>
      </c>
    </row>
    <row r="6467" spans="1:2" x14ac:dyDescent="0.25">
      <c r="A6467" s="4" t="s">
        <v>15413</v>
      </c>
      <c r="B6467" s="1">
        <v>0</v>
      </c>
    </row>
    <row r="6468" spans="1:2" x14ac:dyDescent="0.25">
      <c r="A6468" s="4" t="s">
        <v>9290</v>
      </c>
      <c r="B6468" s="1">
        <v>0.01</v>
      </c>
    </row>
    <row r="6469" spans="1:2" x14ac:dyDescent="0.25">
      <c r="A6469" s="4" t="s">
        <v>12130</v>
      </c>
      <c r="B6469" s="1">
        <v>0.01</v>
      </c>
    </row>
    <row r="6470" spans="1:2" x14ac:dyDescent="0.25">
      <c r="A6470" s="4" t="s">
        <v>12794</v>
      </c>
      <c r="B6470" s="1">
        <v>0</v>
      </c>
    </row>
    <row r="6471" spans="1:2" x14ac:dyDescent="0.25">
      <c r="A6471" s="4" t="s">
        <v>11165</v>
      </c>
      <c r="B6471" s="1">
        <v>0</v>
      </c>
    </row>
    <row r="6472" spans="1:2" x14ac:dyDescent="0.25">
      <c r="A6472" s="4" t="s">
        <v>633</v>
      </c>
      <c r="B6472" s="1">
        <v>0</v>
      </c>
    </row>
    <row r="6473" spans="1:2" x14ac:dyDescent="0.25">
      <c r="A6473" s="4" t="s">
        <v>19657</v>
      </c>
      <c r="B6473" s="1">
        <v>0.01</v>
      </c>
    </row>
    <row r="6474" spans="1:2" x14ac:dyDescent="0.25">
      <c r="A6474" s="4" t="s">
        <v>18144</v>
      </c>
      <c r="B6474" s="1">
        <v>0</v>
      </c>
    </row>
    <row r="6475" spans="1:2" x14ac:dyDescent="0.25">
      <c r="A6475" s="4" t="s">
        <v>4773</v>
      </c>
      <c r="B6475" s="1">
        <v>1.4999999999999999E-2</v>
      </c>
    </row>
    <row r="6476" spans="1:2" x14ac:dyDescent="0.25">
      <c r="A6476" s="4" t="s">
        <v>19149</v>
      </c>
      <c r="B6476" s="1">
        <v>5.0000000000000001E-3</v>
      </c>
    </row>
    <row r="6477" spans="1:2" x14ac:dyDescent="0.25">
      <c r="A6477" s="4" t="s">
        <v>19320</v>
      </c>
      <c r="B6477" s="1">
        <v>0</v>
      </c>
    </row>
    <row r="6478" spans="1:2" x14ac:dyDescent="0.25">
      <c r="A6478" s="4" t="s">
        <v>17018</v>
      </c>
      <c r="B6478" s="1">
        <v>5.0000000000000001E-3</v>
      </c>
    </row>
    <row r="6479" spans="1:2" x14ac:dyDescent="0.25">
      <c r="A6479" s="4" t="s">
        <v>18254</v>
      </c>
      <c r="B6479" s="1">
        <v>0</v>
      </c>
    </row>
    <row r="6480" spans="1:2" x14ac:dyDescent="0.25">
      <c r="A6480" s="4" t="s">
        <v>12141</v>
      </c>
      <c r="B6480" s="1">
        <v>0</v>
      </c>
    </row>
    <row r="6481" spans="1:2" x14ac:dyDescent="0.25">
      <c r="A6481" s="4" t="s">
        <v>12654</v>
      </c>
      <c r="B6481" s="1">
        <v>0</v>
      </c>
    </row>
    <row r="6482" spans="1:2" x14ac:dyDescent="0.25">
      <c r="A6482" s="4" t="s">
        <v>12263</v>
      </c>
      <c r="B6482" s="1">
        <v>5.0000000000000001E-3</v>
      </c>
    </row>
    <row r="6483" spans="1:2" x14ac:dyDescent="0.25">
      <c r="A6483" s="4" t="s">
        <v>12267</v>
      </c>
      <c r="B6483" s="1">
        <v>0</v>
      </c>
    </row>
    <row r="6484" spans="1:2" x14ac:dyDescent="0.25">
      <c r="A6484" s="4" t="s">
        <v>20383</v>
      </c>
      <c r="B6484" s="1">
        <v>0</v>
      </c>
    </row>
    <row r="6485" spans="1:2" x14ac:dyDescent="0.25">
      <c r="A6485" s="4" t="s">
        <v>17559</v>
      </c>
      <c r="B6485" s="1">
        <v>0.02</v>
      </c>
    </row>
    <row r="6486" spans="1:2" x14ac:dyDescent="0.25">
      <c r="A6486" s="4" t="s">
        <v>4782</v>
      </c>
      <c r="B6486" s="1">
        <v>0</v>
      </c>
    </row>
    <row r="6487" spans="1:2" x14ac:dyDescent="0.25">
      <c r="A6487" s="4" t="s">
        <v>20029</v>
      </c>
      <c r="B6487" s="1">
        <v>5.0000000000000001E-3</v>
      </c>
    </row>
    <row r="6488" spans="1:2" x14ac:dyDescent="0.25">
      <c r="A6488" s="4" t="s">
        <v>16516</v>
      </c>
      <c r="B6488" s="1">
        <v>0</v>
      </c>
    </row>
    <row r="6489" spans="1:2" x14ac:dyDescent="0.25">
      <c r="A6489" s="4" t="s">
        <v>3541</v>
      </c>
      <c r="B6489" s="1">
        <v>5.0000000000000001E-3</v>
      </c>
    </row>
    <row r="6490" spans="1:2" x14ac:dyDescent="0.25">
      <c r="A6490" s="4" t="s">
        <v>19962</v>
      </c>
      <c r="B6490" s="1">
        <v>0</v>
      </c>
    </row>
    <row r="6491" spans="1:2" x14ac:dyDescent="0.25">
      <c r="A6491" s="4" t="s">
        <v>5528</v>
      </c>
      <c r="B6491" s="1">
        <v>5.0000000000000001E-3</v>
      </c>
    </row>
    <row r="6492" spans="1:2" x14ac:dyDescent="0.25">
      <c r="A6492" s="4" t="s">
        <v>9901</v>
      </c>
      <c r="B6492" s="1">
        <v>0</v>
      </c>
    </row>
    <row r="6493" spans="1:2" x14ac:dyDescent="0.25">
      <c r="A6493" s="4" t="s">
        <v>8273</v>
      </c>
      <c r="B6493" s="1">
        <v>5.0000000000000001E-3</v>
      </c>
    </row>
    <row r="6494" spans="1:2" x14ac:dyDescent="0.25">
      <c r="A6494" s="4" t="s">
        <v>19364</v>
      </c>
      <c r="B6494" s="1">
        <v>0</v>
      </c>
    </row>
    <row r="6495" spans="1:2" x14ac:dyDescent="0.25">
      <c r="A6495" s="4" t="s">
        <v>21146</v>
      </c>
      <c r="B6495" s="1">
        <v>0</v>
      </c>
    </row>
    <row r="6496" spans="1:2" x14ac:dyDescent="0.25">
      <c r="A6496" s="4" t="s">
        <v>21187</v>
      </c>
      <c r="B6496" s="1">
        <v>0</v>
      </c>
    </row>
    <row r="6497" spans="1:2" x14ac:dyDescent="0.25">
      <c r="A6497" s="4" t="s">
        <v>12667</v>
      </c>
      <c r="B6497" s="1">
        <v>0.01</v>
      </c>
    </row>
    <row r="6498" spans="1:2" x14ac:dyDescent="0.25">
      <c r="A6498" s="4" t="s">
        <v>13289</v>
      </c>
      <c r="B6498" s="1">
        <v>0</v>
      </c>
    </row>
    <row r="6499" spans="1:2" x14ac:dyDescent="0.25">
      <c r="A6499" s="4" t="s">
        <v>3735</v>
      </c>
      <c r="B6499" s="1">
        <v>5.0000000000000001E-3</v>
      </c>
    </row>
    <row r="6500" spans="1:2" x14ac:dyDescent="0.25">
      <c r="A6500" s="4" t="s">
        <v>4568</v>
      </c>
      <c r="B6500" s="1">
        <v>0</v>
      </c>
    </row>
    <row r="6501" spans="1:2" x14ac:dyDescent="0.25">
      <c r="A6501" s="4" t="s">
        <v>20815</v>
      </c>
      <c r="B6501" s="1">
        <v>0</v>
      </c>
    </row>
    <row r="6502" spans="1:2" x14ac:dyDescent="0.25">
      <c r="A6502" s="4" t="s">
        <v>4656</v>
      </c>
      <c r="B6502" s="1">
        <v>5.0000000000000001E-3</v>
      </c>
    </row>
    <row r="6503" spans="1:2" x14ac:dyDescent="0.25">
      <c r="A6503" s="4" t="s">
        <v>17168</v>
      </c>
      <c r="B6503" s="1">
        <v>5.0000000000000001E-3</v>
      </c>
    </row>
    <row r="6504" spans="1:2" x14ac:dyDescent="0.25">
      <c r="A6504" s="4" t="s">
        <v>10707</v>
      </c>
      <c r="B6504" s="1">
        <v>0</v>
      </c>
    </row>
    <row r="6505" spans="1:2" x14ac:dyDescent="0.25">
      <c r="A6505" s="4" t="s">
        <v>422</v>
      </c>
      <c r="B6505" s="1">
        <v>0.01</v>
      </c>
    </row>
    <row r="6506" spans="1:2" x14ac:dyDescent="0.25">
      <c r="A6506" s="4" t="s">
        <v>12882</v>
      </c>
      <c r="B6506" s="1">
        <v>0</v>
      </c>
    </row>
    <row r="6507" spans="1:2" x14ac:dyDescent="0.25">
      <c r="A6507" s="4" t="s">
        <v>7283</v>
      </c>
      <c r="B6507" s="1">
        <v>5.0000000000000001E-3</v>
      </c>
    </row>
    <row r="6508" spans="1:2" x14ac:dyDescent="0.25">
      <c r="A6508" s="4" t="s">
        <v>5287</v>
      </c>
      <c r="B6508" s="1">
        <v>0</v>
      </c>
    </row>
    <row r="6509" spans="1:2" x14ac:dyDescent="0.25">
      <c r="A6509" s="4" t="s">
        <v>18462</v>
      </c>
      <c r="B6509" s="1">
        <v>5.0000000000000001E-3</v>
      </c>
    </row>
    <row r="6510" spans="1:2" x14ac:dyDescent="0.25">
      <c r="A6510" s="4" t="s">
        <v>8450</v>
      </c>
      <c r="B6510" s="1">
        <v>0</v>
      </c>
    </row>
    <row r="6511" spans="1:2" x14ac:dyDescent="0.25">
      <c r="A6511" s="4" t="s">
        <v>3492</v>
      </c>
      <c r="B6511" s="1">
        <v>0</v>
      </c>
    </row>
    <row r="6512" spans="1:2" x14ac:dyDescent="0.25">
      <c r="A6512" s="4" t="s">
        <v>3828</v>
      </c>
      <c r="B6512" s="1">
        <v>0.01</v>
      </c>
    </row>
    <row r="6513" spans="1:2" x14ac:dyDescent="0.25">
      <c r="A6513" s="4" t="s">
        <v>3515</v>
      </c>
      <c r="B6513" s="1">
        <v>5.0000000000000001E-3</v>
      </c>
    </row>
    <row r="6514" spans="1:2" x14ac:dyDescent="0.25">
      <c r="A6514" s="4" t="s">
        <v>21033</v>
      </c>
      <c r="B6514" s="1">
        <v>5.0000000000000001E-3</v>
      </c>
    </row>
    <row r="6515" spans="1:2" x14ac:dyDescent="0.25">
      <c r="A6515" s="4" t="s">
        <v>3183</v>
      </c>
      <c r="B6515" s="1">
        <v>0</v>
      </c>
    </row>
    <row r="6516" spans="1:2" x14ac:dyDescent="0.25">
      <c r="A6516" s="4" t="s">
        <v>16728</v>
      </c>
      <c r="B6516" s="1">
        <v>1.4999999999999999E-2</v>
      </c>
    </row>
    <row r="6517" spans="1:2" x14ac:dyDescent="0.25">
      <c r="A6517" s="4" t="s">
        <v>17891</v>
      </c>
      <c r="B6517" s="1">
        <v>0</v>
      </c>
    </row>
    <row r="6518" spans="1:2" x14ac:dyDescent="0.25">
      <c r="A6518" s="4" t="s">
        <v>21269</v>
      </c>
      <c r="B6518" s="1">
        <v>0</v>
      </c>
    </row>
    <row r="6519" spans="1:2" x14ac:dyDescent="0.25">
      <c r="A6519" s="4" t="s">
        <v>21149</v>
      </c>
      <c r="B6519" s="1">
        <v>5.0000000000000001E-3</v>
      </c>
    </row>
    <row r="6520" spans="1:2" x14ac:dyDescent="0.25">
      <c r="A6520" s="4" t="s">
        <v>19985</v>
      </c>
      <c r="B6520" s="1">
        <v>5.0000000000000001E-3</v>
      </c>
    </row>
    <row r="6521" spans="1:2" x14ac:dyDescent="0.25">
      <c r="A6521" s="4" t="s">
        <v>8995</v>
      </c>
      <c r="B6521" s="1">
        <v>0</v>
      </c>
    </row>
    <row r="6522" spans="1:2" x14ac:dyDescent="0.25">
      <c r="A6522" s="4" t="s">
        <v>20215</v>
      </c>
      <c r="B6522" s="1">
        <v>0</v>
      </c>
    </row>
    <row r="6523" spans="1:2" x14ac:dyDescent="0.25">
      <c r="A6523" s="4" t="s">
        <v>20349</v>
      </c>
      <c r="B6523" s="1">
        <v>0.01</v>
      </c>
    </row>
    <row r="6524" spans="1:2" x14ac:dyDescent="0.25">
      <c r="A6524" s="4" t="s">
        <v>2546</v>
      </c>
      <c r="B6524" s="1">
        <v>0</v>
      </c>
    </row>
    <row r="6525" spans="1:2" x14ac:dyDescent="0.25">
      <c r="A6525" s="4" t="s">
        <v>17414</v>
      </c>
      <c r="B6525" s="1">
        <v>0</v>
      </c>
    </row>
    <row r="6526" spans="1:2" x14ac:dyDescent="0.25">
      <c r="A6526" s="4" t="s">
        <v>3792</v>
      </c>
      <c r="B6526" s="1">
        <v>5.0000000000000001E-3</v>
      </c>
    </row>
    <row r="6527" spans="1:2" x14ac:dyDescent="0.25">
      <c r="A6527" s="4" t="s">
        <v>11550</v>
      </c>
      <c r="B6527" s="1">
        <v>0</v>
      </c>
    </row>
    <row r="6528" spans="1:2" x14ac:dyDescent="0.25">
      <c r="A6528" s="4" t="s">
        <v>16907</v>
      </c>
      <c r="B6528" s="1">
        <v>5.0000000000000001E-3</v>
      </c>
    </row>
    <row r="6529" spans="1:2" x14ac:dyDescent="0.25">
      <c r="A6529" s="4" t="s">
        <v>16794</v>
      </c>
      <c r="B6529" s="1">
        <v>0</v>
      </c>
    </row>
    <row r="6530" spans="1:2" x14ac:dyDescent="0.25">
      <c r="A6530" s="4" t="s">
        <v>17288</v>
      </c>
      <c r="B6530" s="1">
        <v>0.01</v>
      </c>
    </row>
    <row r="6531" spans="1:2" x14ac:dyDescent="0.25">
      <c r="A6531" s="4" t="s">
        <v>20465</v>
      </c>
      <c r="B6531" s="1">
        <v>0</v>
      </c>
    </row>
    <row r="6532" spans="1:2" x14ac:dyDescent="0.25">
      <c r="A6532" s="4" t="s">
        <v>17436</v>
      </c>
      <c r="B6532" s="1">
        <v>5.0000000000000001E-3</v>
      </c>
    </row>
    <row r="6533" spans="1:2" x14ac:dyDescent="0.25">
      <c r="A6533" s="4" t="s">
        <v>8981</v>
      </c>
      <c r="B6533" s="1">
        <v>0</v>
      </c>
    </row>
    <row r="6534" spans="1:2" x14ac:dyDescent="0.25">
      <c r="A6534" s="4" t="s">
        <v>6857</v>
      </c>
      <c r="B6534" s="1">
        <v>0</v>
      </c>
    </row>
    <row r="6535" spans="1:2" x14ac:dyDescent="0.25">
      <c r="A6535" s="4" t="s">
        <v>15801</v>
      </c>
      <c r="B6535" s="1">
        <v>5.0000000000000001E-3</v>
      </c>
    </row>
    <row r="6536" spans="1:2" x14ac:dyDescent="0.25">
      <c r="A6536" s="4" t="s">
        <v>11126</v>
      </c>
      <c r="B6536" s="1">
        <v>0</v>
      </c>
    </row>
    <row r="6537" spans="1:2" x14ac:dyDescent="0.25">
      <c r="A6537" s="4" t="s">
        <v>15181</v>
      </c>
      <c r="B6537" s="1">
        <v>0.01</v>
      </c>
    </row>
    <row r="6538" spans="1:2" x14ac:dyDescent="0.25">
      <c r="A6538" s="4" t="s">
        <v>15490</v>
      </c>
      <c r="B6538" s="1">
        <v>0</v>
      </c>
    </row>
    <row r="6539" spans="1:2" x14ac:dyDescent="0.25">
      <c r="A6539" s="4" t="s">
        <v>13393</v>
      </c>
      <c r="B6539" s="1">
        <v>5.0000000000000001E-3</v>
      </c>
    </row>
    <row r="6540" spans="1:2" x14ac:dyDescent="0.25">
      <c r="A6540" s="4" t="s">
        <v>11895</v>
      </c>
      <c r="B6540" s="1">
        <v>0</v>
      </c>
    </row>
    <row r="6541" spans="1:2" x14ac:dyDescent="0.25">
      <c r="A6541" s="4" t="s">
        <v>15746</v>
      </c>
      <c r="B6541" s="1">
        <v>0</v>
      </c>
    </row>
    <row r="6542" spans="1:2" x14ac:dyDescent="0.25">
      <c r="A6542" s="4" t="s">
        <v>12397</v>
      </c>
      <c r="B6542" s="1">
        <v>0</v>
      </c>
    </row>
    <row r="6543" spans="1:2" x14ac:dyDescent="0.25">
      <c r="A6543" s="4" t="s">
        <v>13447</v>
      </c>
      <c r="B6543" s="1">
        <v>1.4999999999999999E-2</v>
      </c>
    </row>
    <row r="6544" spans="1:2" x14ac:dyDescent="0.25">
      <c r="A6544" s="4" t="s">
        <v>20134</v>
      </c>
      <c r="B6544" s="1">
        <v>0.01</v>
      </c>
    </row>
    <row r="6545" spans="1:2" x14ac:dyDescent="0.25">
      <c r="A6545" s="4" t="s">
        <v>21335</v>
      </c>
      <c r="B6545" s="1">
        <v>0</v>
      </c>
    </row>
    <row r="6546" spans="1:2" x14ac:dyDescent="0.25">
      <c r="A6546" s="4" t="s">
        <v>4346</v>
      </c>
      <c r="B6546" s="1">
        <v>5.0000000000000001E-3</v>
      </c>
    </row>
    <row r="6547" spans="1:2" x14ac:dyDescent="0.25">
      <c r="A6547" s="4" t="s">
        <v>13113</v>
      </c>
      <c r="B6547" s="1">
        <v>5.0000000000000001E-3</v>
      </c>
    </row>
    <row r="6548" spans="1:2" x14ac:dyDescent="0.25">
      <c r="A6548" s="4" t="s">
        <v>13389</v>
      </c>
      <c r="B6548" s="1">
        <v>0.01</v>
      </c>
    </row>
    <row r="6549" spans="1:2" x14ac:dyDescent="0.25">
      <c r="A6549" s="4" t="s">
        <v>17838</v>
      </c>
      <c r="B6549" s="1">
        <v>0</v>
      </c>
    </row>
    <row r="6550" spans="1:2" x14ac:dyDescent="0.25">
      <c r="A6550" s="4" t="s">
        <v>17830</v>
      </c>
      <c r="B6550" s="1">
        <v>5.0000000000000001E-3</v>
      </c>
    </row>
    <row r="6551" spans="1:2" x14ac:dyDescent="0.25">
      <c r="A6551" s="4" t="s">
        <v>4210</v>
      </c>
      <c r="B6551" s="1">
        <v>0</v>
      </c>
    </row>
    <row r="6552" spans="1:2" x14ac:dyDescent="0.25">
      <c r="A6552" s="4" t="s">
        <v>4889</v>
      </c>
      <c r="B6552" s="1">
        <v>1.4999999999999999E-2</v>
      </c>
    </row>
    <row r="6553" spans="1:2" x14ac:dyDescent="0.25">
      <c r="A6553" s="4" t="s">
        <v>14662</v>
      </c>
      <c r="B6553" s="1">
        <v>0</v>
      </c>
    </row>
    <row r="6554" spans="1:2" x14ac:dyDescent="0.25">
      <c r="A6554" s="4" t="s">
        <v>10665</v>
      </c>
      <c r="B6554" s="1">
        <v>0</v>
      </c>
    </row>
    <row r="6555" spans="1:2" x14ac:dyDescent="0.25">
      <c r="A6555" s="4" t="s">
        <v>16472</v>
      </c>
      <c r="B6555" s="1">
        <v>5.0000000000000001E-3</v>
      </c>
    </row>
    <row r="6556" spans="1:2" x14ac:dyDescent="0.25">
      <c r="A6556" s="4" t="s">
        <v>3574</v>
      </c>
      <c r="B6556" s="1">
        <v>5.0000000000000001E-3</v>
      </c>
    </row>
    <row r="6557" spans="1:2" x14ac:dyDescent="0.25">
      <c r="A6557" s="4" t="s">
        <v>16604</v>
      </c>
      <c r="B6557" s="1">
        <v>1.4999999999999999E-2</v>
      </c>
    </row>
    <row r="6558" spans="1:2" x14ac:dyDescent="0.25">
      <c r="A6558" s="4" t="s">
        <v>2376</v>
      </c>
      <c r="B6558" s="1">
        <v>0</v>
      </c>
    </row>
    <row r="6559" spans="1:2" x14ac:dyDescent="0.25">
      <c r="A6559" s="4" t="s">
        <v>19100</v>
      </c>
      <c r="B6559" s="1">
        <v>0.01</v>
      </c>
    </row>
    <row r="6560" spans="1:2" x14ac:dyDescent="0.25">
      <c r="A6560" s="4" t="s">
        <v>19281</v>
      </c>
      <c r="B6560" s="1">
        <v>0</v>
      </c>
    </row>
    <row r="6561" spans="1:2" x14ac:dyDescent="0.25">
      <c r="A6561" s="4" t="s">
        <v>20767</v>
      </c>
      <c r="B6561" s="1">
        <v>0</v>
      </c>
    </row>
    <row r="6562" spans="1:2" x14ac:dyDescent="0.25">
      <c r="A6562" s="4" t="s">
        <v>17259</v>
      </c>
      <c r="B6562" s="1">
        <v>0</v>
      </c>
    </row>
    <row r="6563" spans="1:2" x14ac:dyDescent="0.25">
      <c r="A6563" s="4" t="s">
        <v>7108</v>
      </c>
      <c r="B6563" s="1">
        <v>0</v>
      </c>
    </row>
    <row r="6564" spans="1:2" x14ac:dyDescent="0.25">
      <c r="A6564" s="4" t="s">
        <v>2924</v>
      </c>
      <c r="B6564" s="1">
        <v>0</v>
      </c>
    </row>
    <row r="6565" spans="1:2" x14ac:dyDescent="0.25">
      <c r="A6565" s="4" t="s">
        <v>17904</v>
      </c>
      <c r="B6565" s="1">
        <v>0</v>
      </c>
    </row>
    <row r="6566" spans="1:2" x14ac:dyDescent="0.25">
      <c r="A6566" s="4" t="s">
        <v>8409</v>
      </c>
      <c r="B6566" s="1">
        <v>0</v>
      </c>
    </row>
    <row r="6567" spans="1:2" x14ac:dyDescent="0.25">
      <c r="A6567" s="4" t="s">
        <v>17887</v>
      </c>
      <c r="B6567" s="1">
        <v>0.01</v>
      </c>
    </row>
    <row r="6568" spans="1:2" x14ac:dyDescent="0.25">
      <c r="A6568" s="4" t="s">
        <v>17981</v>
      </c>
      <c r="B6568" s="1">
        <v>0</v>
      </c>
    </row>
    <row r="6569" spans="1:2" x14ac:dyDescent="0.25">
      <c r="A6569" s="4" t="s">
        <v>18118</v>
      </c>
      <c r="B6569" s="1">
        <v>0</v>
      </c>
    </row>
    <row r="6570" spans="1:2" x14ac:dyDescent="0.25">
      <c r="A6570" s="4" t="s">
        <v>17935</v>
      </c>
      <c r="B6570" s="1">
        <v>0.01</v>
      </c>
    </row>
    <row r="6571" spans="1:2" x14ac:dyDescent="0.25">
      <c r="A6571" s="4" t="s">
        <v>18134</v>
      </c>
      <c r="B6571" s="1">
        <v>5.0000000000000001E-3</v>
      </c>
    </row>
    <row r="6572" spans="1:2" x14ac:dyDescent="0.25">
      <c r="A6572" s="4" t="s">
        <v>6274</v>
      </c>
      <c r="B6572" s="1">
        <v>0</v>
      </c>
    </row>
    <row r="6573" spans="1:2" x14ac:dyDescent="0.25">
      <c r="A6573" s="4" t="s">
        <v>17998</v>
      </c>
      <c r="B6573" s="1">
        <v>5.0000000000000001E-3</v>
      </c>
    </row>
    <row r="6574" spans="1:2" x14ac:dyDescent="0.25">
      <c r="A6574" s="4" t="s">
        <v>3003</v>
      </c>
      <c r="B6574" s="1">
        <v>2.8260869565217392E-3</v>
      </c>
    </row>
    <row r="6575" spans="1:2" x14ac:dyDescent="0.25">
      <c r="A6575" s="4" t="s">
        <v>6251</v>
      </c>
      <c r="B6575" s="1">
        <v>1.6666666666666668E-3</v>
      </c>
    </row>
    <row r="6576" spans="1:2" x14ac:dyDescent="0.25">
      <c r="A6576" s="4" t="s">
        <v>18139</v>
      </c>
      <c r="B6576" s="1">
        <v>0</v>
      </c>
    </row>
    <row r="6577" spans="1:2" x14ac:dyDescent="0.25">
      <c r="A6577" s="4" t="s">
        <v>12809</v>
      </c>
      <c r="B6577" s="1">
        <v>0</v>
      </c>
    </row>
    <row r="6578" spans="1:2" x14ac:dyDescent="0.25">
      <c r="A6578" s="4" t="s">
        <v>13269</v>
      </c>
      <c r="B6578" s="1">
        <v>1.4285714285714286E-3</v>
      </c>
    </row>
    <row r="6579" spans="1:2" x14ac:dyDescent="0.25">
      <c r="A6579" s="4" t="s">
        <v>5111</v>
      </c>
      <c r="B6579" s="1">
        <v>1.4285714285714286E-3</v>
      </c>
    </row>
    <row r="6580" spans="1:2" x14ac:dyDescent="0.25">
      <c r="A6580" s="4" t="s">
        <v>11562</v>
      </c>
      <c r="B6580" s="1">
        <v>5.0000000000000001E-3</v>
      </c>
    </row>
    <row r="6581" spans="1:2" x14ac:dyDescent="0.25">
      <c r="A6581" s="4" t="s">
        <v>5108</v>
      </c>
      <c r="B6581" s="1">
        <v>3.5937499999999997E-3</v>
      </c>
    </row>
    <row r="6582" spans="1:2" x14ac:dyDescent="0.25">
      <c r="A6582" s="4" t="s">
        <v>10701</v>
      </c>
      <c r="B6582" s="1">
        <v>5.0000000000000001E-3</v>
      </c>
    </row>
    <row r="6583" spans="1:2" x14ac:dyDescent="0.25">
      <c r="A6583" s="4" t="s">
        <v>9558</v>
      </c>
      <c r="B6583" s="1">
        <v>0</v>
      </c>
    </row>
    <row r="6584" spans="1:2" x14ac:dyDescent="0.25">
      <c r="A6584" s="4" t="s">
        <v>17162</v>
      </c>
      <c r="B6584" s="1">
        <v>0</v>
      </c>
    </row>
    <row r="6585" spans="1:2" x14ac:dyDescent="0.25">
      <c r="A6585" s="4" t="s">
        <v>2314</v>
      </c>
      <c r="B6585" s="1">
        <v>0</v>
      </c>
    </row>
    <row r="6586" spans="1:2" x14ac:dyDescent="0.25">
      <c r="A6586" s="4" t="s">
        <v>19940</v>
      </c>
      <c r="B6586" s="1">
        <v>5.0000000000000001E-3</v>
      </c>
    </row>
    <row r="6587" spans="1:2" x14ac:dyDescent="0.25">
      <c r="A6587" s="4" t="s">
        <v>17589</v>
      </c>
      <c r="B6587" s="1">
        <v>5.0000000000000001E-3</v>
      </c>
    </row>
    <row r="6588" spans="1:2" x14ac:dyDescent="0.25">
      <c r="A6588" s="4" t="s">
        <v>17502</v>
      </c>
      <c r="B6588" s="1">
        <v>5.0000000000000001E-3</v>
      </c>
    </row>
    <row r="6589" spans="1:2" x14ac:dyDescent="0.25">
      <c r="A6589" s="4" t="s">
        <v>3256</v>
      </c>
      <c r="B6589" s="1">
        <v>5.0000000000000001E-3</v>
      </c>
    </row>
    <row r="6590" spans="1:2" x14ac:dyDescent="0.25">
      <c r="A6590" s="4" t="s">
        <v>20561</v>
      </c>
      <c r="B6590" s="1">
        <v>0</v>
      </c>
    </row>
    <row r="6591" spans="1:2" x14ac:dyDescent="0.25">
      <c r="A6591" s="4" t="s">
        <v>5316</v>
      </c>
      <c r="B6591" s="1">
        <v>0</v>
      </c>
    </row>
    <row r="6592" spans="1:2" x14ac:dyDescent="0.25">
      <c r="A6592" s="4" t="s">
        <v>5710</v>
      </c>
      <c r="B6592" s="1">
        <v>0</v>
      </c>
    </row>
    <row r="6593" spans="1:2" x14ac:dyDescent="0.25">
      <c r="A6593" s="4" t="s">
        <v>6884</v>
      </c>
      <c r="B6593" s="1">
        <v>0</v>
      </c>
    </row>
    <row r="6594" spans="1:2" x14ac:dyDescent="0.25">
      <c r="A6594" s="4" t="s">
        <v>6901</v>
      </c>
      <c r="B6594" s="1">
        <v>0</v>
      </c>
    </row>
    <row r="6595" spans="1:2" x14ac:dyDescent="0.25">
      <c r="A6595" s="4" t="s">
        <v>18824</v>
      </c>
      <c r="B6595" s="1">
        <v>0</v>
      </c>
    </row>
    <row r="6596" spans="1:2" x14ac:dyDescent="0.25">
      <c r="A6596" s="4" t="s">
        <v>13007</v>
      </c>
      <c r="B6596" s="1">
        <v>5.0000000000000001E-3</v>
      </c>
    </row>
    <row r="6597" spans="1:2" x14ac:dyDescent="0.25">
      <c r="A6597" s="4" t="s">
        <v>11192</v>
      </c>
      <c r="B6597" s="1">
        <v>1.4999999999999999E-2</v>
      </c>
    </row>
    <row r="6598" spans="1:2" x14ac:dyDescent="0.25">
      <c r="A6598" s="4" t="s">
        <v>11706</v>
      </c>
      <c r="B6598" s="1">
        <v>5.0000000000000001E-3</v>
      </c>
    </row>
    <row r="6599" spans="1:2" x14ac:dyDescent="0.25">
      <c r="A6599" s="4" t="s">
        <v>11701</v>
      </c>
      <c r="B6599" s="1">
        <v>0</v>
      </c>
    </row>
    <row r="6600" spans="1:2" x14ac:dyDescent="0.25">
      <c r="A6600" s="4" t="s">
        <v>21110</v>
      </c>
      <c r="B6600" s="1">
        <v>0</v>
      </c>
    </row>
    <row r="6601" spans="1:2" x14ac:dyDescent="0.25">
      <c r="A6601" s="4" t="s">
        <v>17159</v>
      </c>
      <c r="B6601" s="1">
        <v>0.01</v>
      </c>
    </row>
    <row r="6602" spans="1:2" x14ac:dyDescent="0.25">
      <c r="A6602" s="4" t="s">
        <v>4646</v>
      </c>
      <c r="B6602" s="1">
        <v>1.4999999999999999E-2</v>
      </c>
    </row>
    <row r="6603" spans="1:2" x14ac:dyDescent="0.25">
      <c r="A6603" s="4" t="s">
        <v>13383</v>
      </c>
      <c r="B6603" s="1">
        <v>0</v>
      </c>
    </row>
    <row r="6604" spans="1:2" x14ac:dyDescent="0.25">
      <c r="A6604" s="4" t="s">
        <v>13410</v>
      </c>
      <c r="B6604" s="1">
        <v>0</v>
      </c>
    </row>
    <row r="6605" spans="1:2" x14ac:dyDescent="0.25">
      <c r="A6605" s="4" t="s">
        <v>18315</v>
      </c>
      <c r="B6605" s="1">
        <v>0</v>
      </c>
    </row>
    <row r="6606" spans="1:2" x14ac:dyDescent="0.25">
      <c r="A6606" s="4" t="s">
        <v>5066</v>
      </c>
      <c r="B6606" s="1">
        <v>5.0000000000000001E-3</v>
      </c>
    </row>
    <row r="6607" spans="1:2" x14ac:dyDescent="0.25">
      <c r="A6607" s="4" t="s">
        <v>12671</v>
      </c>
      <c r="B6607" s="1">
        <v>0</v>
      </c>
    </row>
    <row r="6608" spans="1:2" x14ac:dyDescent="0.25">
      <c r="A6608" s="4" t="s">
        <v>12092</v>
      </c>
      <c r="B6608" s="1">
        <v>1.6666666666666668E-3</v>
      </c>
    </row>
    <row r="6609" spans="1:2" x14ac:dyDescent="0.25">
      <c r="A6609" s="4" t="s">
        <v>4947</v>
      </c>
      <c r="B6609" s="1">
        <v>0</v>
      </c>
    </row>
    <row r="6610" spans="1:2" x14ac:dyDescent="0.25">
      <c r="A6610" s="4" t="s">
        <v>819</v>
      </c>
      <c r="B6610" s="1">
        <v>0</v>
      </c>
    </row>
    <row r="6611" spans="1:2" x14ac:dyDescent="0.25">
      <c r="A6611" s="4" t="s">
        <v>19619</v>
      </c>
      <c r="B6611" s="1">
        <v>5.0000000000000001E-3</v>
      </c>
    </row>
    <row r="6612" spans="1:2" x14ac:dyDescent="0.25">
      <c r="A6612" s="4" t="s">
        <v>19642</v>
      </c>
      <c r="B6612" s="1">
        <v>0</v>
      </c>
    </row>
    <row r="6613" spans="1:2" x14ac:dyDescent="0.25">
      <c r="A6613" s="4" t="s">
        <v>19924</v>
      </c>
      <c r="B6613" s="1">
        <v>5.0000000000000001E-3</v>
      </c>
    </row>
    <row r="6614" spans="1:2" x14ac:dyDescent="0.25">
      <c r="A6614" s="4" t="s">
        <v>18540</v>
      </c>
      <c r="B6614" s="1">
        <v>0</v>
      </c>
    </row>
    <row r="6615" spans="1:2" x14ac:dyDescent="0.25">
      <c r="A6615" s="4" t="s">
        <v>15266</v>
      </c>
      <c r="B6615" s="1">
        <v>5.0000000000000001E-3</v>
      </c>
    </row>
    <row r="6616" spans="1:2" x14ac:dyDescent="0.25">
      <c r="A6616" s="4" t="s">
        <v>19164</v>
      </c>
      <c r="B6616" s="1">
        <v>0</v>
      </c>
    </row>
    <row r="6617" spans="1:2" x14ac:dyDescent="0.25">
      <c r="A6617" s="4" t="s">
        <v>5087</v>
      </c>
      <c r="B6617" s="1">
        <v>5.0000000000000001E-3</v>
      </c>
    </row>
    <row r="6618" spans="1:2" x14ac:dyDescent="0.25">
      <c r="A6618" s="4" t="s">
        <v>320</v>
      </c>
      <c r="B6618" s="1">
        <v>1.4999999999999999E-2</v>
      </c>
    </row>
    <row r="6619" spans="1:2" x14ac:dyDescent="0.25">
      <c r="A6619" s="4" t="s">
        <v>533</v>
      </c>
      <c r="B6619" s="1">
        <v>0</v>
      </c>
    </row>
    <row r="6620" spans="1:2" x14ac:dyDescent="0.25">
      <c r="A6620" s="4" t="s">
        <v>182</v>
      </c>
      <c r="B6620" s="1">
        <v>5.0000000000000001E-3</v>
      </c>
    </row>
    <row r="6621" spans="1:2" x14ac:dyDescent="0.25">
      <c r="A6621" s="4" t="s">
        <v>5293</v>
      </c>
      <c r="B6621" s="1">
        <v>0</v>
      </c>
    </row>
    <row r="6622" spans="1:2" x14ac:dyDescent="0.25">
      <c r="A6622" s="4" t="s">
        <v>10246</v>
      </c>
      <c r="B6622" s="1">
        <v>0</v>
      </c>
    </row>
    <row r="6623" spans="1:2" x14ac:dyDescent="0.25">
      <c r="A6623" s="4" t="s">
        <v>15493</v>
      </c>
      <c r="B6623" s="1">
        <v>5.0000000000000001E-3</v>
      </c>
    </row>
    <row r="6624" spans="1:2" x14ac:dyDescent="0.25">
      <c r="A6624" s="4" t="s">
        <v>9699</v>
      </c>
      <c r="B6624" s="1">
        <v>0</v>
      </c>
    </row>
    <row r="6625" spans="1:2" x14ac:dyDescent="0.25">
      <c r="A6625" s="4" t="s">
        <v>14180</v>
      </c>
      <c r="B6625" s="1">
        <v>5.0000000000000001E-3</v>
      </c>
    </row>
    <row r="6626" spans="1:2" x14ac:dyDescent="0.25">
      <c r="A6626" s="4" t="s">
        <v>19760</v>
      </c>
      <c r="B6626" s="1">
        <v>5.0000000000000001E-3</v>
      </c>
    </row>
    <row r="6627" spans="1:2" x14ac:dyDescent="0.25">
      <c r="A6627" s="4" t="s">
        <v>19553</v>
      </c>
      <c r="B6627" s="1">
        <v>0</v>
      </c>
    </row>
    <row r="6628" spans="1:2" x14ac:dyDescent="0.25">
      <c r="A6628" s="4" t="s">
        <v>2374</v>
      </c>
      <c r="B6628" s="1">
        <v>0</v>
      </c>
    </row>
    <row r="6629" spans="1:2" x14ac:dyDescent="0.25">
      <c r="A6629" s="4" t="s">
        <v>19711</v>
      </c>
      <c r="B6629" s="1">
        <v>0</v>
      </c>
    </row>
    <row r="6630" spans="1:2" x14ac:dyDescent="0.25">
      <c r="A6630" s="4" t="s">
        <v>19644</v>
      </c>
      <c r="B6630" s="1">
        <v>1.4999999999999999E-2</v>
      </c>
    </row>
    <row r="6631" spans="1:2" x14ac:dyDescent="0.25">
      <c r="A6631" s="4" t="s">
        <v>2486</v>
      </c>
      <c r="B6631" s="1">
        <v>5.0000000000000001E-3</v>
      </c>
    </row>
    <row r="6632" spans="1:2" x14ac:dyDescent="0.25">
      <c r="A6632" s="4" t="s">
        <v>19367</v>
      </c>
      <c r="B6632" s="1">
        <v>0</v>
      </c>
    </row>
    <row r="6633" spans="1:2" x14ac:dyDescent="0.25">
      <c r="A6633" s="4" t="s">
        <v>19902</v>
      </c>
      <c r="B6633" s="1">
        <v>0</v>
      </c>
    </row>
    <row r="6634" spans="1:2" x14ac:dyDescent="0.25">
      <c r="A6634" s="4" t="s">
        <v>2016</v>
      </c>
      <c r="B6634" s="1">
        <v>0</v>
      </c>
    </row>
    <row r="6635" spans="1:2" x14ac:dyDescent="0.25">
      <c r="A6635" s="4" t="s">
        <v>19543</v>
      </c>
      <c r="B6635" s="1">
        <v>5.0000000000000001E-3</v>
      </c>
    </row>
    <row r="6636" spans="1:2" x14ac:dyDescent="0.25">
      <c r="A6636" s="4" t="s">
        <v>16589</v>
      </c>
      <c r="B6636" s="1">
        <v>5.0000000000000001E-3</v>
      </c>
    </row>
    <row r="6637" spans="1:2" x14ac:dyDescent="0.25">
      <c r="A6637" s="4" t="s">
        <v>2338</v>
      </c>
      <c r="B6637" s="1">
        <v>5.0000000000000001E-3</v>
      </c>
    </row>
    <row r="6638" spans="1:2" x14ac:dyDescent="0.25">
      <c r="A6638" s="4" t="s">
        <v>1740</v>
      </c>
      <c r="B6638" s="1">
        <v>0.01</v>
      </c>
    </row>
    <row r="6639" spans="1:2" x14ac:dyDescent="0.25">
      <c r="A6639" s="4" t="s">
        <v>19159</v>
      </c>
      <c r="B6639" s="1">
        <v>0</v>
      </c>
    </row>
    <row r="6640" spans="1:2" x14ac:dyDescent="0.25">
      <c r="A6640" s="4" t="s">
        <v>19819</v>
      </c>
      <c r="B6640" s="1">
        <v>0</v>
      </c>
    </row>
    <row r="6641" spans="1:2" x14ac:dyDescent="0.25">
      <c r="A6641" s="4" t="s">
        <v>19904</v>
      </c>
      <c r="B6641" s="1">
        <v>0</v>
      </c>
    </row>
    <row r="6642" spans="1:2" x14ac:dyDescent="0.25">
      <c r="A6642" s="4" t="s">
        <v>2055</v>
      </c>
      <c r="B6642" s="1">
        <v>0</v>
      </c>
    </row>
    <row r="6643" spans="1:2" x14ac:dyDescent="0.25">
      <c r="A6643" s="4" t="s">
        <v>2388</v>
      </c>
      <c r="B6643" s="1">
        <v>5.0000000000000001E-3</v>
      </c>
    </row>
    <row r="6644" spans="1:2" x14ac:dyDescent="0.25">
      <c r="A6644" s="4" t="s">
        <v>2568</v>
      </c>
      <c r="B6644" s="1">
        <v>0</v>
      </c>
    </row>
    <row r="6645" spans="1:2" x14ac:dyDescent="0.25">
      <c r="A6645" s="4" t="s">
        <v>2397</v>
      </c>
      <c r="B6645" s="1">
        <v>0</v>
      </c>
    </row>
    <row r="6646" spans="1:2" x14ac:dyDescent="0.25">
      <c r="A6646" s="4" t="s">
        <v>1645</v>
      </c>
      <c r="B6646" s="1">
        <v>5.0000000000000001E-3</v>
      </c>
    </row>
    <row r="6647" spans="1:2" x14ac:dyDescent="0.25">
      <c r="A6647" s="4" t="s">
        <v>2372</v>
      </c>
      <c r="B6647" s="1">
        <v>5.0000000000000001E-3</v>
      </c>
    </row>
    <row r="6648" spans="1:2" x14ac:dyDescent="0.25">
      <c r="A6648" s="4" t="s">
        <v>13911</v>
      </c>
      <c r="B6648" s="1">
        <v>5.0000000000000001E-3</v>
      </c>
    </row>
    <row r="6649" spans="1:2" x14ac:dyDescent="0.25">
      <c r="A6649" s="4" t="s">
        <v>2351</v>
      </c>
      <c r="B6649" s="1">
        <v>5.0000000000000001E-3</v>
      </c>
    </row>
    <row r="6650" spans="1:2" x14ac:dyDescent="0.25">
      <c r="A6650" s="4" t="s">
        <v>1965</v>
      </c>
      <c r="B6650" s="1">
        <v>5.0000000000000001E-3</v>
      </c>
    </row>
    <row r="6651" spans="1:2" x14ac:dyDescent="0.25">
      <c r="A6651" s="4" t="s">
        <v>19298</v>
      </c>
      <c r="B6651" s="1">
        <v>0</v>
      </c>
    </row>
    <row r="6652" spans="1:2" x14ac:dyDescent="0.25">
      <c r="A6652" s="4" t="s">
        <v>19107</v>
      </c>
      <c r="B6652" s="1">
        <v>1.4999999999999999E-2</v>
      </c>
    </row>
    <row r="6653" spans="1:2" x14ac:dyDescent="0.25">
      <c r="A6653" s="4" t="s">
        <v>19341</v>
      </c>
      <c r="B6653" s="1">
        <v>5.0000000000000001E-3</v>
      </c>
    </row>
    <row r="6654" spans="1:2" x14ac:dyDescent="0.25">
      <c r="A6654" s="4" t="s">
        <v>1675</v>
      </c>
      <c r="B6654" s="1">
        <v>0</v>
      </c>
    </row>
    <row r="6655" spans="1:2" x14ac:dyDescent="0.25">
      <c r="A6655" s="4" t="s">
        <v>19871</v>
      </c>
      <c r="B6655" s="1">
        <v>5.0000000000000001E-3</v>
      </c>
    </row>
    <row r="6656" spans="1:2" x14ac:dyDescent="0.25">
      <c r="A6656" s="4" t="s">
        <v>19763</v>
      </c>
      <c r="B6656" s="1">
        <v>0</v>
      </c>
    </row>
    <row r="6657" spans="1:2" x14ac:dyDescent="0.25">
      <c r="A6657" s="4" t="s">
        <v>16474</v>
      </c>
      <c r="B6657" s="1">
        <v>5.0000000000000001E-3</v>
      </c>
    </row>
    <row r="6658" spans="1:2" x14ac:dyDescent="0.25">
      <c r="A6658" s="4" t="s">
        <v>19539</v>
      </c>
      <c r="B6658" s="1">
        <v>0</v>
      </c>
    </row>
    <row r="6659" spans="1:2" x14ac:dyDescent="0.25">
      <c r="A6659" s="4" t="s">
        <v>1755</v>
      </c>
      <c r="B6659" s="1">
        <v>0.01</v>
      </c>
    </row>
    <row r="6660" spans="1:2" x14ac:dyDescent="0.25">
      <c r="A6660" s="4" t="s">
        <v>19466</v>
      </c>
      <c r="B6660" s="1">
        <v>0</v>
      </c>
    </row>
    <row r="6661" spans="1:2" x14ac:dyDescent="0.25">
      <c r="A6661" s="4" t="s">
        <v>2137</v>
      </c>
      <c r="B6661" s="1">
        <v>0</v>
      </c>
    </row>
    <row r="6662" spans="1:2" x14ac:dyDescent="0.25">
      <c r="A6662" s="4" t="s">
        <v>2298</v>
      </c>
      <c r="B6662" s="1">
        <v>0.01</v>
      </c>
    </row>
    <row r="6663" spans="1:2" x14ac:dyDescent="0.25">
      <c r="A6663" s="4" t="s">
        <v>2379</v>
      </c>
      <c r="B6663" s="1">
        <v>5.0000000000000001E-3</v>
      </c>
    </row>
    <row r="6664" spans="1:2" x14ac:dyDescent="0.25">
      <c r="A6664" s="4" t="s">
        <v>2988</v>
      </c>
      <c r="B6664" s="1">
        <v>0</v>
      </c>
    </row>
    <row r="6665" spans="1:2" x14ac:dyDescent="0.25">
      <c r="A6665" s="4" t="s">
        <v>2947</v>
      </c>
      <c r="B6665" s="1">
        <v>0</v>
      </c>
    </row>
    <row r="6666" spans="1:2" x14ac:dyDescent="0.25">
      <c r="A6666" s="4" t="s">
        <v>2969</v>
      </c>
      <c r="B6666" s="1">
        <v>0</v>
      </c>
    </row>
    <row r="6667" spans="1:2" x14ac:dyDescent="0.25">
      <c r="A6667" s="4" t="s">
        <v>2580</v>
      </c>
      <c r="B6667" s="1">
        <v>0.01</v>
      </c>
    </row>
    <row r="6668" spans="1:2" x14ac:dyDescent="0.25">
      <c r="A6668" s="4" t="s">
        <v>1557</v>
      </c>
      <c r="B6668" s="1">
        <v>0</v>
      </c>
    </row>
    <row r="6669" spans="1:2" x14ac:dyDescent="0.25">
      <c r="A6669" s="4" t="s">
        <v>2912</v>
      </c>
      <c r="B6669" s="1">
        <v>0.01</v>
      </c>
    </row>
    <row r="6670" spans="1:2" x14ac:dyDescent="0.25">
      <c r="A6670" s="4" t="s">
        <v>2326</v>
      </c>
      <c r="B6670" s="1">
        <v>0</v>
      </c>
    </row>
    <row r="6671" spans="1:2" x14ac:dyDescent="0.25">
      <c r="A6671" s="4" t="s">
        <v>12384</v>
      </c>
      <c r="B6671" s="1">
        <v>5.0000000000000001E-3</v>
      </c>
    </row>
    <row r="6672" spans="1:2" x14ac:dyDescent="0.25">
      <c r="A6672" s="4" t="s">
        <v>12387</v>
      </c>
      <c r="B6672" s="1">
        <v>5.0000000000000001E-3</v>
      </c>
    </row>
    <row r="6673" spans="1:2" x14ac:dyDescent="0.25">
      <c r="A6673" s="4" t="s">
        <v>20932</v>
      </c>
      <c r="B6673" s="1">
        <v>0.02</v>
      </c>
    </row>
    <row r="6674" spans="1:2" x14ac:dyDescent="0.25">
      <c r="A6674" s="4" t="s">
        <v>8803</v>
      </c>
      <c r="B6674" s="1">
        <v>0</v>
      </c>
    </row>
    <row r="6675" spans="1:2" x14ac:dyDescent="0.25">
      <c r="A6675" s="4" t="s">
        <v>9050</v>
      </c>
      <c r="B6675" s="1">
        <v>0</v>
      </c>
    </row>
    <row r="6676" spans="1:2" x14ac:dyDescent="0.25">
      <c r="A6676" s="4" t="s">
        <v>8264</v>
      </c>
      <c r="B6676" s="1">
        <v>0</v>
      </c>
    </row>
    <row r="6677" spans="1:2" x14ac:dyDescent="0.25">
      <c r="A6677" s="4" t="s">
        <v>10075</v>
      </c>
      <c r="B6677" s="1">
        <v>0</v>
      </c>
    </row>
    <row r="6678" spans="1:2" x14ac:dyDescent="0.25">
      <c r="A6678" s="4" t="s">
        <v>4871</v>
      </c>
      <c r="B6678" s="1">
        <v>0</v>
      </c>
    </row>
    <row r="6679" spans="1:2" x14ac:dyDescent="0.25">
      <c r="A6679" s="4" t="s">
        <v>1712</v>
      </c>
      <c r="B6679" s="1">
        <v>0</v>
      </c>
    </row>
    <row r="6680" spans="1:2" x14ac:dyDescent="0.25">
      <c r="A6680" s="4" t="s">
        <v>4604</v>
      </c>
      <c r="B6680" s="1">
        <v>0</v>
      </c>
    </row>
    <row r="6681" spans="1:2" x14ac:dyDescent="0.25">
      <c r="A6681" s="4" t="s">
        <v>18442</v>
      </c>
      <c r="B6681" s="1">
        <v>0</v>
      </c>
    </row>
    <row r="6682" spans="1:2" x14ac:dyDescent="0.25">
      <c r="A6682" s="4" t="s">
        <v>8749</v>
      </c>
      <c r="B6682" s="1">
        <v>1.4999999999999999E-2</v>
      </c>
    </row>
    <row r="6683" spans="1:2" x14ac:dyDescent="0.25">
      <c r="A6683" s="4" t="s">
        <v>3135</v>
      </c>
      <c r="B6683" s="1">
        <v>0.01</v>
      </c>
    </row>
    <row r="6684" spans="1:2" x14ac:dyDescent="0.25">
      <c r="A6684" s="4" t="s">
        <v>21025</v>
      </c>
      <c r="B6684" s="1">
        <v>0.02</v>
      </c>
    </row>
    <row r="6685" spans="1:2" x14ac:dyDescent="0.25">
      <c r="A6685" s="4" t="s">
        <v>12706</v>
      </c>
      <c r="B6685" s="1">
        <v>0</v>
      </c>
    </row>
    <row r="6686" spans="1:2" x14ac:dyDescent="0.25">
      <c r="A6686" s="4" t="s">
        <v>12689</v>
      </c>
      <c r="B6686" s="1">
        <v>5.0000000000000001E-3</v>
      </c>
    </row>
    <row r="6687" spans="1:2" x14ac:dyDescent="0.25">
      <c r="A6687" s="4" t="s">
        <v>11945</v>
      </c>
      <c r="B6687" s="1">
        <v>0.01</v>
      </c>
    </row>
    <row r="6688" spans="1:2" x14ac:dyDescent="0.25">
      <c r="A6688" s="4" t="s">
        <v>12694</v>
      </c>
      <c r="B6688" s="1">
        <v>0</v>
      </c>
    </row>
    <row r="6689" spans="1:2" x14ac:dyDescent="0.25">
      <c r="A6689" s="4" t="s">
        <v>12170</v>
      </c>
      <c r="B6689" s="1">
        <v>0</v>
      </c>
    </row>
    <row r="6690" spans="1:2" x14ac:dyDescent="0.25">
      <c r="A6690" s="4" t="s">
        <v>9056</v>
      </c>
      <c r="B6690" s="1">
        <v>1.4999999999999999E-2</v>
      </c>
    </row>
    <row r="6691" spans="1:2" x14ac:dyDescent="0.25">
      <c r="A6691" s="4" t="s">
        <v>9288</v>
      </c>
      <c r="B6691" s="1">
        <v>0</v>
      </c>
    </row>
    <row r="6692" spans="1:2" x14ac:dyDescent="0.25">
      <c r="A6692" s="4" t="s">
        <v>16786</v>
      </c>
      <c r="B6692" s="1">
        <v>0</v>
      </c>
    </row>
    <row r="6693" spans="1:2" x14ac:dyDescent="0.25">
      <c r="A6693" s="4" t="s">
        <v>12160</v>
      </c>
      <c r="B6693" s="1">
        <v>0.01</v>
      </c>
    </row>
    <row r="6694" spans="1:2" x14ac:dyDescent="0.25">
      <c r="A6694" s="4" t="s">
        <v>8608</v>
      </c>
      <c r="B6694" s="1">
        <v>0</v>
      </c>
    </row>
    <row r="6695" spans="1:2" x14ac:dyDescent="0.25">
      <c r="A6695" s="4" t="s">
        <v>3767</v>
      </c>
      <c r="B6695" s="1">
        <v>1.4999999999999999E-2</v>
      </c>
    </row>
    <row r="6696" spans="1:2" x14ac:dyDescent="0.25">
      <c r="A6696" s="4" t="s">
        <v>3873</v>
      </c>
      <c r="B6696" s="1">
        <v>0.02</v>
      </c>
    </row>
    <row r="6697" spans="1:2" x14ac:dyDescent="0.25">
      <c r="A6697" s="4" t="s">
        <v>3920</v>
      </c>
      <c r="B6697" s="1">
        <v>5.0000000000000001E-3</v>
      </c>
    </row>
    <row r="6698" spans="1:2" x14ac:dyDescent="0.25">
      <c r="A6698" s="4" t="s">
        <v>4096</v>
      </c>
      <c r="B6698" s="1">
        <v>0.02</v>
      </c>
    </row>
    <row r="6699" spans="1:2" x14ac:dyDescent="0.25">
      <c r="A6699" s="4" t="s">
        <v>4048</v>
      </c>
      <c r="B6699" s="1">
        <v>5.0000000000000001E-3</v>
      </c>
    </row>
    <row r="6700" spans="1:2" x14ac:dyDescent="0.25">
      <c r="A6700" s="4" t="s">
        <v>12069</v>
      </c>
      <c r="B6700" s="1">
        <v>7.4999999999999997E-3</v>
      </c>
    </row>
    <row r="6701" spans="1:2" x14ac:dyDescent="0.25">
      <c r="A6701" s="4" t="s">
        <v>8871</v>
      </c>
      <c r="B6701" s="1">
        <v>0.01</v>
      </c>
    </row>
    <row r="6702" spans="1:2" x14ac:dyDescent="0.25">
      <c r="A6702" s="4" t="s">
        <v>17648</v>
      </c>
      <c r="B6702" s="1">
        <v>0</v>
      </c>
    </row>
    <row r="6703" spans="1:2" x14ac:dyDescent="0.25">
      <c r="A6703" s="4" t="s">
        <v>17646</v>
      </c>
      <c r="B6703" s="1">
        <v>0</v>
      </c>
    </row>
    <row r="6704" spans="1:2" x14ac:dyDescent="0.25">
      <c r="A6704" s="4" t="s">
        <v>17639</v>
      </c>
      <c r="B6704" s="1">
        <v>0</v>
      </c>
    </row>
    <row r="6705" spans="1:2" x14ac:dyDescent="0.25">
      <c r="A6705" s="4" t="s">
        <v>17629</v>
      </c>
      <c r="B6705" s="1">
        <v>0</v>
      </c>
    </row>
    <row r="6706" spans="1:2" x14ac:dyDescent="0.25">
      <c r="A6706" s="4" t="s">
        <v>16820</v>
      </c>
      <c r="B6706" s="1">
        <v>0</v>
      </c>
    </row>
    <row r="6707" spans="1:2" x14ac:dyDescent="0.25">
      <c r="A6707" s="4" t="s">
        <v>13438</v>
      </c>
      <c r="B6707" s="1">
        <v>0.01</v>
      </c>
    </row>
    <row r="6708" spans="1:2" x14ac:dyDescent="0.25">
      <c r="A6708" s="4" t="s">
        <v>7607</v>
      </c>
      <c r="B6708" s="1">
        <v>0</v>
      </c>
    </row>
    <row r="6709" spans="1:2" x14ac:dyDescent="0.25">
      <c r="A6709" s="4" t="s">
        <v>7609</v>
      </c>
      <c r="B6709" s="1">
        <v>0.01</v>
      </c>
    </row>
    <row r="6710" spans="1:2" x14ac:dyDescent="0.25">
      <c r="A6710" s="4" t="s">
        <v>7605</v>
      </c>
      <c r="B6710" s="1">
        <v>0</v>
      </c>
    </row>
    <row r="6711" spans="1:2" x14ac:dyDescent="0.25">
      <c r="A6711" s="4" t="s">
        <v>7057</v>
      </c>
      <c r="B6711" s="1">
        <v>0</v>
      </c>
    </row>
    <row r="6712" spans="1:2" x14ac:dyDescent="0.25">
      <c r="A6712" s="4" t="s">
        <v>7054</v>
      </c>
      <c r="B6712" s="1">
        <v>0</v>
      </c>
    </row>
    <row r="6713" spans="1:2" x14ac:dyDescent="0.25">
      <c r="A6713" s="4" t="s">
        <v>7061</v>
      </c>
      <c r="B6713" s="1">
        <v>0</v>
      </c>
    </row>
    <row r="6714" spans="1:2" x14ac:dyDescent="0.25">
      <c r="A6714" s="4" t="s">
        <v>7064</v>
      </c>
      <c r="B6714" s="1">
        <v>0</v>
      </c>
    </row>
    <row r="6715" spans="1:2" x14ac:dyDescent="0.25">
      <c r="A6715" s="4" t="s">
        <v>6862</v>
      </c>
      <c r="B6715" s="1">
        <v>0</v>
      </c>
    </row>
    <row r="6716" spans="1:2" x14ac:dyDescent="0.25">
      <c r="A6716" s="4" t="s">
        <v>7287</v>
      </c>
      <c r="B6716" s="1">
        <v>5.0000000000000001E-3</v>
      </c>
    </row>
    <row r="6717" spans="1:2" x14ac:dyDescent="0.25">
      <c r="A6717" s="4" t="s">
        <v>11967</v>
      </c>
      <c r="B6717" s="1">
        <v>0</v>
      </c>
    </row>
    <row r="6718" spans="1:2" x14ac:dyDescent="0.25">
      <c r="A6718" s="4" t="s">
        <v>13432</v>
      </c>
      <c r="B6718" s="1">
        <v>0</v>
      </c>
    </row>
    <row r="6719" spans="1:2" x14ac:dyDescent="0.25">
      <c r="A6719" s="4" t="s">
        <v>17790</v>
      </c>
      <c r="B6719" s="1">
        <v>5.0000000000000001E-3</v>
      </c>
    </row>
    <row r="6720" spans="1:2" x14ac:dyDescent="0.25">
      <c r="A6720" s="4" t="s">
        <v>17803</v>
      </c>
      <c r="B6720" s="1">
        <v>5.0000000000000001E-3</v>
      </c>
    </row>
    <row r="6721" spans="1:2" x14ac:dyDescent="0.25">
      <c r="A6721" s="4" t="s">
        <v>17794</v>
      </c>
      <c r="B6721" s="1">
        <v>0</v>
      </c>
    </row>
    <row r="6722" spans="1:2" x14ac:dyDescent="0.25">
      <c r="A6722" s="4" t="s">
        <v>17800</v>
      </c>
      <c r="B6722" s="1">
        <v>0.01</v>
      </c>
    </row>
    <row r="6723" spans="1:2" x14ac:dyDescent="0.25">
      <c r="A6723" s="4" t="s">
        <v>17797</v>
      </c>
      <c r="B6723" s="1">
        <v>0</v>
      </c>
    </row>
    <row r="6724" spans="1:2" x14ac:dyDescent="0.25">
      <c r="A6724" s="4" t="s">
        <v>17781</v>
      </c>
      <c r="B6724" s="1">
        <v>5.0000000000000001E-3</v>
      </c>
    </row>
    <row r="6725" spans="1:2" x14ac:dyDescent="0.25">
      <c r="A6725" s="4" t="s">
        <v>17820</v>
      </c>
      <c r="B6725" s="1">
        <v>1.4999999999999999E-2</v>
      </c>
    </row>
    <row r="6726" spans="1:2" x14ac:dyDescent="0.25">
      <c r="A6726" s="4" t="s">
        <v>14777</v>
      </c>
      <c r="B6726" s="1">
        <v>5.0000000000000001E-3</v>
      </c>
    </row>
    <row r="6727" spans="1:2" x14ac:dyDescent="0.25">
      <c r="A6727" s="4" t="s">
        <v>14764</v>
      </c>
      <c r="B6727" s="1">
        <v>0</v>
      </c>
    </row>
    <row r="6728" spans="1:2" x14ac:dyDescent="0.25">
      <c r="A6728" s="4" t="s">
        <v>14750</v>
      </c>
      <c r="B6728" s="1">
        <v>5.0000000000000001E-3</v>
      </c>
    </row>
    <row r="6729" spans="1:2" x14ac:dyDescent="0.25">
      <c r="A6729" s="4" t="s">
        <v>12199</v>
      </c>
      <c r="B6729" s="1">
        <v>0.01</v>
      </c>
    </row>
    <row r="6730" spans="1:2" x14ac:dyDescent="0.25">
      <c r="A6730" s="4" t="s">
        <v>20027</v>
      </c>
      <c r="B6730" s="1">
        <v>0</v>
      </c>
    </row>
    <row r="6731" spans="1:2" x14ac:dyDescent="0.25">
      <c r="A6731" s="4" t="s">
        <v>15911</v>
      </c>
      <c r="B6731" s="1">
        <v>0</v>
      </c>
    </row>
    <row r="6732" spans="1:2" x14ac:dyDescent="0.25">
      <c r="A6732" s="4" t="s">
        <v>18049</v>
      </c>
      <c r="B6732" s="1">
        <v>0</v>
      </c>
    </row>
    <row r="6733" spans="1:2" x14ac:dyDescent="0.25">
      <c r="A6733" s="4" t="s">
        <v>8502</v>
      </c>
      <c r="B6733" s="1">
        <v>0.01</v>
      </c>
    </row>
    <row r="6734" spans="1:2" x14ac:dyDescent="0.25">
      <c r="A6734" s="4" t="s">
        <v>14486</v>
      </c>
      <c r="B6734" s="1">
        <v>5.0000000000000001E-3</v>
      </c>
    </row>
    <row r="6735" spans="1:2" x14ac:dyDescent="0.25">
      <c r="A6735" s="4" t="s">
        <v>8507</v>
      </c>
      <c r="B6735" s="1">
        <v>0.01</v>
      </c>
    </row>
    <row r="6736" spans="1:2" x14ac:dyDescent="0.25">
      <c r="A6736" s="4" t="s">
        <v>8431</v>
      </c>
      <c r="B6736" s="1">
        <v>0.01</v>
      </c>
    </row>
    <row r="6737" spans="1:2" x14ac:dyDescent="0.25">
      <c r="A6737" s="4" t="s">
        <v>15381</v>
      </c>
      <c r="B6737" s="1">
        <v>0</v>
      </c>
    </row>
    <row r="6738" spans="1:2" x14ac:dyDescent="0.25">
      <c r="A6738" s="4" t="s">
        <v>1362</v>
      </c>
      <c r="B6738" s="1">
        <v>1.4999999999999999E-2</v>
      </c>
    </row>
    <row r="6739" spans="1:2" x14ac:dyDescent="0.25">
      <c r="A6739" s="4" t="s">
        <v>8558</v>
      </c>
      <c r="B6739" s="1">
        <v>0</v>
      </c>
    </row>
    <row r="6740" spans="1:2" x14ac:dyDescent="0.25">
      <c r="A6740" s="4" t="s">
        <v>13513</v>
      </c>
      <c r="B6740" s="1">
        <v>0.02</v>
      </c>
    </row>
    <row r="6741" spans="1:2" x14ac:dyDescent="0.25">
      <c r="A6741" s="4" t="s">
        <v>18037</v>
      </c>
      <c r="B6741" s="1">
        <v>0</v>
      </c>
    </row>
    <row r="6742" spans="1:2" x14ac:dyDescent="0.25">
      <c r="A6742" s="4" t="s">
        <v>8565</v>
      </c>
      <c r="B6742" s="1">
        <v>0.01</v>
      </c>
    </row>
    <row r="6743" spans="1:2" x14ac:dyDescent="0.25">
      <c r="A6743" s="4" t="s">
        <v>15277</v>
      </c>
      <c r="B6743" s="1">
        <v>0.01</v>
      </c>
    </row>
    <row r="6744" spans="1:2" x14ac:dyDescent="0.25">
      <c r="A6744" s="4" t="s">
        <v>4728</v>
      </c>
      <c r="B6744" s="1">
        <v>0</v>
      </c>
    </row>
    <row r="6745" spans="1:2" x14ac:dyDescent="0.25">
      <c r="A6745" s="4" t="s">
        <v>15405</v>
      </c>
      <c r="B6745" s="1">
        <v>1.4999999999999999E-2</v>
      </c>
    </row>
    <row r="6746" spans="1:2" x14ac:dyDescent="0.25">
      <c r="A6746" s="4" t="s">
        <v>20208</v>
      </c>
      <c r="B6746" s="1">
        <v>5.0000000000000001E-3</v>
      </c>
    </row>
    <row r="6747" spans="1:2" x14ac:dyDescent="0.25">
      <c r="A6747" s="4" t="s">
        <v>12613</v>
      </c>
      <c r="B6747" s="1">
        <v>0</v>
      </c>
    </row>
    <row r="6748" spans="1:2" x14ac:dyDescent="0.25">
      <c r="A6748" s="4" t="s">
        <v>17612</v>
      </c>
      <c r="B6748" s="1">
        <v>0</v>
      </c>
    </row>
    <row r="6749" spans="1:2" x14ac:dyDescent="0.25">
      <c r="A6749" s="4" t="s">
        <v>14096</v>
      </c>
      <c r="B6749" s="1">
        <v>5.0000000000000001E-3</v>
      </c>
    </row>
    <row r="6750" spans="1:2" x14ac:dyDescent="0.25">
      <c r="A6750" s="4" t="s">
        <v>5264</v>
      </c>
      <c r="B6750" s="1">
        <v>0</v>
      </c>
    </row>
    <row r="6751" spans="1:2" x14ac:dyDescent="0.25">
      <c r="A6751" s="4" t="s">
        <v>1903</v>
      </c>
      <c r="B6751" s="1">
        <v>0</v>
      </c>
    </row>
    <row r="6752" spans="1:2" x14ac:dyDescent="0.25">
      <c r="A6752" s="4" t="s">
        <v>8652</v>
      </c>
      <c r="B6752" s="1">
        <v>0</v>
      </c>
    </row>
    <row r="6753" spans="1:2" x14ac:dyDescent="0.25">
      <c r="A6753" s="4" t="s">
        <v>20088</v>
      </c>
      <c r="B6753" s="1">
        <v>0</v>
      </c>
    </row>
    <row r="6754" spans="1:2" x14ac:dyDescent="0.25">
      <c r="A6754" s="4" t="s">
        <v>20306</v>
      </c>
      <c r="B6754" s="1">
        <v>0</v>
      </c>
    </row>
    <row r="6755" spans="1:2" x14ac:dyDescent="0.25">
      <c r="A6755" s="4" t="s">
        <v>15319</v>
      </c>
      <c r="B6755" s="1">
        <v>0</v>
      </c>
    </row>
    <row r="6756" spans="1:2" x14ac:dyDescent="0.25">
      <c r="A6756" s="4" t="s">
        <v>20195</v>
      </c>
      <c r="B6756" s="1">
        <v>0</v>
      </c>
    </row>
    <row r="6757" spans="1:2" x14ac:dyDescent="0.25">
      <c r="A6757" s="4" t="s">
        <v>15033</v>
      </c>
      <c r="B6757" s="1">
        <v>0</v>
      </c>
    </row>
    <row r="6758" spans="1:2" x14ac:dyDescent="0.25">
      <c r="A6758" s="4" t="s">
        <v>15089</v>
      </c>
      <c r="B6758" s="1">
        <v>5.0000000000000001E-3</v>
      </c>
    </row>
    <row r="6759" spans="1:2" x14ac:dyDescent="0.25">
      <c r="A6759" s="4" t="s">
        <v>12411</v>
      </c>
      <c r="B6759" s="1">
        <v>0.01</v>
      </c>
    </row>
    <row r="6760" spans="1:2" x14ac:dyDescent="0.25">
      <c r="A6760" s="4" t="s">
        <v>4591</v>
      </c>
      <c r="B6760" s="1">
        <v>0.01</v>
      </c>
    </row>
    <row r="6761" spans="1:2" x14ac:dyDescent="0.25">
      <c r="A6761" s="4" t="s">
        <v>4664</v>
      </c>
      <c r="B6761" s="1">
        <v>0</v>
      </c>
    </row>
    <row r="6762" spans="1:2" x14ac:dyDescent="0.25">
      <c r="A6762" s="4" t="s">
        <v>4283</v>
      </c>
      <c r="B6762" s="1">
        <v>5.0000000000000001E-3</v>
      </c>
    </row>
    <row r="6763" spans="1:2" x14ac:dyDescent="0.25">
      <c r="A6763" s="4" t="s">
        <v>20073</v>
      </c>
      <c r="B6763" s="1">
        <v>0</v>
      </c>
    </row>
    <row r="6764" spans="1:2" x14ac:dyDescent="0.25">
      <c r="A6764" s="4" t="s">
        <v>17275</v>
      </c>
      <c r="B6764" s="1">
        <v>5.0000000000000001E-3</v>
      </c>
    </row>
    <row r="6765" spans="1:2" x14ac:dyDescent="0.25">
      <c r="A6765" s="4" t="s">
        <v>20623</v>
      </c>
      <c r="B6765" s="1">
        <v>5.0000000000000001E-3</v>
      </c>
    </row>
    <row r="6766" spans="1:2" x14ac:dyDescent="0.25">
      <c r="A6766" s="4" t="s">
        <v>20426</v>
      </c>
      <c r="B6766" s="1">
        <v>0</v>
      </c>
    </row>
    <row r="6767" spans="1:2" x14ac:dyDescent="0.25">
      <c r="A6767" s="4" t="s">
        <v>18226</v>
      </c>
      <c r="B6767" s="1">
        <v>0</v>
      </c>
    </row>
    <row r="6768" spans="1:2" x14ac:dyDescent="0.25">
      <c r="A6768" s="4" t="s">
        <v>10636</v>
      </c>
      <c r="B6768" s="1">
        <v>0.01</v>
      </c>
    </row>
    <row r="6769" spans="1:2" x14ac:dyDescent="0.25">
      <c r="A6769" s="4" t="s">
        <v>19927</v>
      </c>
      <c r="B6769" s="1">
        <v>0</v>
      </c>
    </row>
    <row r="6770" spans="1:2" x14ac:dyDescent="0.25">
      <c r="A6770" s="4" t="s">
        <v>4571</v>
      </c>
      <c r="B6770" s="1">
        <v>0</v>
      </c>
    </row>
    <row r="6771" spans="1:2" x14ac:dyDescent="0.25">
      <c r="A6771" s="4" t="s">
        <v>8736</v>
      </c>
      <c r="B6771" s="1">
        <v>0</v>
      </c>
    </row>
    <row r="6772" spans="1:2" x14ac:dyDescent="0.25">
      <c r="A6772" s="4" t="s">
        <v>9007</v>
      </c>
      <c r="B6772" s="1">
        <v>0</v>
      </c>
    </row>
    <row r="6773" spans="1:2" x14ac:dyDescent="0.25">
      <c r="A6773" s="4" t="s">
        <v>17517</v>
      </c>
      <c r="B6773" s="1">
        <v>5.0000000000000001E-3</v>
      </c>
    </row>
    <row r="6774" spans="1:2" x14ac:dyDescent="0.25">
      <c r="A6774" s="4" t="s">
        <v>4834</v>
      </c>
      <c r="B6774" s="1">
        <v>0</v>
      </c>
    </row>
    <row r="6775" spans="1:2" x14ac:dyDescent="0.25">
      <c r="A6775" s="4" t="s">
        <v>15502</v>
      </c>
      <c r="B6775" s="1">
        <v>0.01</v>
      </c>
    </row>
    <row r="6776" spans="1:2" x14ac:dyDescent="0.25">
      <c r="A6776" s="4" t="s">
        <v>4660</v>
      </c>
      <c r="B6776" s="1">
        <v>5.0000000000000001E-3</v>
      </c>
    </row>
    <row r="6777" spans="1:2" x14ac:dyDescent="0.25">
      <c r="A6777" s="4" t="s">
        <v>21255</v>
      </c>
      <c r="B6777" s="1">
        <v>0</v>
      </c>
    </row>
    <row r="6778" spans="1:2" x14ac:dyDescent="0.25">
      <c r="A6778" s="4" t="s">
        <v>17492</v>
      </c>
      <c r="B6778" s="1">
        <v>0.01</v>
      </c>
    </row>
    <row r="6779" spans="1:2" x14ac:dyDescent="0.25">
      <c r="A6779" s="4" t="s">
        <v>19956</v>
      </c>
      <c r="B6779" s="1">
        <v>5.0000000000000001E-3</v>
      </c>
    </row>
    <row r="6780" spans="1:2" x14ac:dyDescent="0.25">
      <c r="A6780" s="4" t="s">
        <v>20161</v>
      </c>
      <c r="B6780" s="1">
        <v>0.01</v>
      </c>
    </row>
    <row r="6781" spans="1:2" x14ac:dyDescent="0.25">
      <c r="A6781" s="4" t="s">
        <v>6659</v>
      </c>
      <c r="B6781" s="1">
        <v>5.0000000000000001E-3</v>
      </c>
    </row>
    <row r="6782" spans="1:2" x14ac:dyDescent="0.25">
      <c r="A6782" s="4" t="s">
        <v>6711</v>
      </c>
      <c r="B6782" s="1">
        <v>0</v>
      </c>
    </row>
    <row r="6783" spans="1:2" x14ac:dyDescent="0.25">
      <c r="A6783" s="4" t="s">
        <v>17448</v>
      </c>
      <c r="B6783" s="1">
        <v>5.0000000000000001E-3</v>
      </c>
    </row>
    <row r="6784" spans="1:2" x14ac:dyDescent="0.25">
      <c r="A6784" s="4" t="s">
        <v>20097</v>
      </c>
      <c r="B6784" s="1">
        <v>0</v>
      </c>
    </row>
    <row r="6785" spans="1:2" x14ac:dyDescent="0.25">
      <c r="A6785" s="4" t="s">
        <v>20023</v>
      </c>
      <c r="B6785" s="1">
        <v>0</v>
      </c>
    </row>
    <row r="6786" spans="1:2" x14ac:dyDescent="0.25">
      <c r="A6786" s="4" t="s">
        <v>15188</v>
      </c>
      <c r="B6786" s="1">
        <v>0.01</v>
      </c>
    </row>
    <row r="6787" spans="1:2" x14ac:dyDescent="0.25">
      <c r="A6787" s="4" t="s">
        <v>17312</v>
      </c>
      <c r="B6787" s="1">
        <v>0</v>
      </c>
    </row>
    <row r="6788" spans="1:2" x14ac:dyDescent="0.25">
      <c r="A6788" s="4" t="s">
        <v>17563</v>
      </c>
      <c r="B6788" s="1">
        <v>0</v>
      </c>
    </row>
    <row r="6789" spans="1:2" x14ac:dyDescent="0.25">
      <c r="A6789" s="4" t="s">
        <v>19942</v>
      </c>
      <c r="B6789" s="1">
        <v>5.0000000000000001E-3</v>
      </c>
    </row>
    <row r="6790" spans="1:2" x14ac:dyDescent="0.25">
      <c r="A6790" s="4" t="s">
        <v>4613</v>
      </c>
      <c r="B6790" s="1">
        <v>0</v>
      </c>
    </row>
    <row r="6791" spans="1:2" x14ac:dyDescent="0.25">
      <c r="A6791" s="4" t="s">
        <v>8664</v>
      </c>
      <c r="B6791" s="1">
        <v>0</v>
      </c>
    </row>
    <row r="6792" spans="1:2" x14ac:dyDescent="0.25">
      <c r="A6792" s="4" t="s">
        <v>20520</v>
      </c>
      <c r="B6792" s="1">
        <v>0.01</v>
      </c>
    </row>
    <row r="6793" spans="1:2" x14ac:dyDescent="0.25">
      <c r="A6793" s="4" t="s">
        <v>13625</v>
      </c>
      <c r="B6793" s="1">
        <v>5.0000000000000001E-3</v>
      </c>
    </row>
    <row r="6794" spans="1:2" x14ac:dyDescent="0.25">
      <c r="A6794" s="4" t="s">
        <v>14101</v>
      </c>
      <c r="B6794" s="1">
        <v>0</v>
      </c>
    </row>
    <row r="6795" spans="1:2" x14ac:dyDescent="0.25">
      <c r="A6795" s="4" t="s">
        <v>6423</v>
      </c>
      <c r="B6795" s="1">
        <v>0</v>
      </c>
    </row>
    <row r="6796" spans="1:2" x14ac:dyDescent="0.25">
      <c r="A6796" s="4" t="s">
        <v>13720</v>
      </c>
      <c r="B6796" s="1">
        <v>0.01</v>
      </c>
    </row>
    <row r="6797" spans="1:2" x14ac:dyDescent="0.25">
      <c r="A6797" s="4" t="s">
        <v>4641</v>
      </c>
      <c r="B6797" s="1">
        <v>0</v>
      </c>
    </row>
    <row r="6798" spans="1:2" x14ac:dyDescent="0.25">
      <c r="A6798" s="4" t="s">
        <v>14010</v>
      </c>
      <c r="B6798" s="1">
        <v>0.01</v>
      </c>
    </row>
    <row r="6799" spans="1:2" x14ac:dyDescent="0.25">
      <c r="A6799" s="4" t="s">
        <v>1354</v>
      </c>
      <c r="B6799" s="1">
        <v>0.01</v>
      </c>
    </row>
    <row r="6800" spans="1:2" x14ac:dyDescent="0.25">
      <c r="A6800" s="4" t="s">
        <v>13831</v>
      </c>
      <c r="B6800" s="1">
        <v>5.0000000000000001E-3</v>
      </c>
    </row>
    <row r="6801" spans="1:2" x14ac:dyDescent="0.25">
      <c r="A6801" s="4" t="s">
        <v>8598</v>
      </c>
      <c r="B6801" s="1">
        <v>0</v>
      </c>
    </row>
    <row r="6802" spans="1:2" x14ac:dyDescent="0.25">
      <c r="A6802" s="4" t="s">
        <v>4618</v>
      </c>
      <c r="B6802" s="1">
        <v>5.0000000000000001E-3</v>
      </c>
    </row>
    <row r="6803" spans="1:2" x14ac:dyDescent="0.25">
      <c r="A6803" s="4" t="s">
        <v>20319</v>
      </c>
      <c r="B6803" s="1">
        <v>0</v>
      </c>
    </row>
    <row r="6804" spans="1:2" x14ac:dyDescent="0.25">
      <c r="A6804" s="4" t="s">
        <v>8412</v>
      </c>
      <c r="B6804" s="1">
        <v>0</v>
      </c>
    </row>
    <row r="6805" spans="1:2" x14ac:dyDescent="0.25">
      <c r="A6805" s="4" t="s">
        <v>11670</v>
      </c>
      <c r="B6805" s="1">
        <v>0</v>
      </c>
    </row>
    <row r="6806" spans="1:2" x14ac:dyDescent="0.25">
      <c r="A6806" s="4" t="s">
        <v>18179</v>
      </c>
      <c r="B6806" s="1">
        <v>0</v>
      </c>
    </row>
    <row r="6807" spans="1:2" x14ac:dyDescent="0.25">
      <c r="A6807" s="4" t="s">
        <v>20486</v>
      </c>
      <c r="B6807" s="1">
        <v>0</v>
      </c>
    </row>
    <row r="6808" spans="1:2" x14ac:dyDescent="0.25">
      <c r="A6808" s="4" t="s">
        <v>19969</v>
      </c>
      <c r="B6808" s="1">
        <v>0</v>
      </c>
    </row>
    <row r="6809" spans="1:2" x14ac:dyDescent="0.25">
      <c r="A6809" s="4" t="s">
        <v>15222</v>
      </c>
      <c r="B6809" s="1">
        <v>5.0000000000000001E-3</v>
      </c>
    </row>
    <row r="6810" spans="1:2" x14ac:dyDescent="0.25">
      <c r="A6810" s="4" t="s">
        <v>9002</v>
      </c>
      <c r="B6810" s="1">
        <v>0</v>
      </c>
    </row>
    <row r="6811" spans="1:2" x14ac:dyDescent="0.25">
      <c r="A6811" s="4" t="s">
        <v>17103</v>
      </c>
      <c r="B6811" s="1">
        <v>0</v>
      </c>
    </row>
    <row r="6812" spans="1:2" x14ac:dyDescent="0.25">
      <c r="A6812" s="4" t="s">
        <v>19977</v>
      </c>
      <c r="B6812" s="1">
        <v>0</v>
      </c>
    </row>
    <row r="6813" spans="1:2" x14ac:dyDescent="0.25">
      <c r="A6813" s="4" t="s">
        <v>3430</v>
      </c>
      <c r="B6813" s="1">
        <v>0</v>
      </c>
    </row>
    <row r="6814" spans="1:2" x14ac:dyDescent="0.25">
      <c r="A6814" s="4" t="s">
        <v>8361</v>
      </c>
      <c r="B6814" s="1">
        <v>0</v>
      </c>
    </row>
    <row r="6815" spans="1:2" x14ac:dyDescent="0.25">
      <c r="A6815" s="4" t="s">
        <v>20402</v>
      </c>
      <c r="B6815" s="1">
        <v>5.0000000000000001E-3</v>
      </c>
    </row>
    <row r="6816" spans="1:2" x14ac:dyDescent="0.25">
      <c r="A6816" s="4" t="s">
        <v>20497</v>
      </c>
      <c r="B6816" s="1">
        <v>0</v>
      </c>
    </row>
    <row r="6817" spans="1:2" x14ac:dyDescent="0.25">
      <c r="A6817" s="4" t="s">
        <v>10694</v>
      </c>
      <c r="B6817" s="1">
        <v>1.4999999999999999E-2</v>
      </c>
    </row>
    <row r="6818" spans="1:2" x14ac:dyDescent="0.25">
      <c r="A6818" s="4" t="s">
        <v>16956</v>
      </c>
      <c r="B6818" s="1">
        <v>0.01</v>
      </c>
    </row>
    <row r="6819" spans="1:2" x14ac:dyDescent="0.25">
      <c r="A6819" s="4" t="s">
        <v>20293</v>
      </c>
      <c r="B6819" s="1">
        <v>0</v>
      </c>
    </row>
    <row r="6820" spans="1:2" x14ac:dyDescent="0.25">
      <c r="A6820" s="4" t="s">
        <v>20488</v>
      </c>
      <c r="B6820" s="1">
        <v>0.01</v>
      </c>
    </row>
    <row r="6821" spans="1:2" x14ac:dyDescent="0.25">
      <c r="A6821" s="4" t="s">
        <v>20044</v>
      </c>
      <c r="B6821" s="1">
        <v>0</v>
      </c>
    </row>
    <row r="6822" spans="1:2" x14ac:dyDescent="0.25">
      <c r="A6822" s="4" t="s">
        <v>17394</v>
      </c>
      <c r="B6822" s="1">
        <v>5.0000000000000001E-3</v>
      </c>
    </row>
    <row r="6823" spans="1:2" x14ac:dyDescent="0.25">
      <c r="A6823" s="4" t="s">
        <v>20289</v>
      </c>
      <c r="B6823" s="1">
        <v>5.0000000000000001E-3</v>
      </c>
    </row>
    <row r="6824" spans="1:2" x14ac:dyDescent="0.25">
      <c r="A6824" s="4" t="s">
        <v>20416</v>
      </c>
      <c r="B6824" s="1">
        <v>0.01</v>
      </c>
    </row>
    <row r="6825" spans="1:2" x14ac:dyDescent="0.25">
      <c r="A6825" s="4" t="s">
        <v>20513</v>
      </c>
      <c r="B6825" s="1">
        <v>0</v>
      </c>
    </row>
    <row r="6826" spans="1:2" x14ac:dyDescent="0.25">
      <c r="A6826" s="4" t="s">
        <v>16954</v>
      </c>
      <c r="B6826" s="1">
        <v>0.01</v>
      </c>
    </row>
    <row r="6827" spans="1:2" x14ac:dyDescent="0.25">
      <c r="A6827" s="4" t="s">
        <v>20499</v>
      </c>
      <c r="B6827" s="1">
        <v>0.01</v>
      </c>
    </row>
    <row r="6828" spans="1:2" x14ac:dyDescent="0.25">
      <c r="A6828" s="4" t="s">
        <v>20066</v>
      </c>
      <c r="B6828" s="1">
        <v>5.0000000000000001E-3</v>
      </c>
    </row>
    <row r="6829" spans="1:2" x14ac:dyDescent="0.25">
      <c r="A6829" s="4" t="s">
        <v>17048</v>
      </c>
      <c r="B6829" s="1">
        <v>0.01</v>
      </c>
    </row>
    <row r="6830" spans="1:2" x14ac:dyDescent="0.25">
      <c r="A6830" s="4" t="s">
        <v>20078</v>
      </c>
      <c r="B6830" s="1">
        <v>5.0000000000000001E-3</v>
      </c>
    </row>
    <row r="6831" spans="1:2" x14ac:dyDescent="0.25">
      <c r="A6831" s="4" t="s">
        <v>17090</v>
      </c>
      <c r="B6831" s="1">
        <v>5.0000000000000001E-3</v>
      </c>
    </row>
    <row r="6832" spans="1:2" x14ac:dyDescent="0.25">
      <c r="A6832" s="4" t="s">
        <v>12409</v>
      </c>
      <c r="B6832" s="1">
        <v>0</v>
      </c>
    </row>
    <row r="6833" spans="1:2" x14ac:dyDescent="0.25">
      <c r="A6833" s="4" t="s">
        <v>19958</v>
      </c>
      <c r="B6833" s="1">
        <v>5.0000000000000001E-3</v>
      </c>
    </row>
    <row r="6834" spans="1:2" x14ac:dyDescent="0.25">
      <c r="A6834" s="4" t="s">
        <v>3984</v>
      </c>
      <c r="B6834" s="1">
        <v>1.4999999999999999E-2</v>
      </c>
    </row>
    <row r="6835" spans="1:2" x14ac:dyDescent="0.25">
      <c r="A6835" s="4" t="s">
        <v>19854</v>
      </c>
      <c r="B6835" s="1">
        <v>5.0000000000000001E-3</v>
      </c>
    </row>
    <row r="6836" spans="1:2" x14ac:dyDescent="0.25">
      <c r="A6836" s="4" t="s">
        <v>11333</v>
      </c>
      <c r="B6836" s="1">
        <v>0.01</v>
      </c>
    </row>
    <row r="6837" spans="1:2" x14ac:dyDescent="0.25">
      <c r="A6837" s="4" t="s">
        <v>9535</v>
      </c>
      <c r="B6837" s="1">
        <v>0</v>
      </c>
    </row>
    <row r="6838" spans="1:2" x14ac:dyDescent="0.25">
      <c r="A6838" s="4" t="s">
        <v>17478</v>
      </c>
      <c r="B6838" s="1">
        <v>0</v>
      </c>
    </row>
    <row r="6839" spans="1:2" x14ac:dyDescent="0.25">
      <c r="A6839" s="4" t="s">
        <v>14980</v>
      </c>
      <c r="B6839" s="1">
        <v>0</v>
      </c>
    </row>
    <row r="6840" spans="1:2" x14ac:dyDescent="0.25">
      <c r="A6840" s="4" t="s">
        <v>12555</v>
      </c>
      <c r="B6840" s="1">
        <v>5.0000000000000001E-3</v>
      </c>
    </row>
    <row r="6841" spans="1:2" x14ac:dyDescent="0.25">
      <c r="A6841" s="4" t="s">
        <v>17419</v>
      </c>
      <c r="B6841" s="1">
        <v>0</v>
      </c>
    </row>
    <row r="6842" spans="1:2" x14ac:dyDescent="0.25">
      <c r="A6842" s="4" t="s">
        <v>5259</v>
      </c>
      <c r="B6842" s="1">
        <v>0</v>
      </c>
    </row>
    <row r="6843" spans="1:2" x14ac:dyDescent="0.25">
      <c r="A6843" s="4" t="s">
        <v>9036</v>
      </c>
      <c r="B6843" s="1">
        <v>0</v>
      </c>
    </row>
    <row r="6844" spans="1:2" x14ac:dyDescent="0.25">
      <c r="A6844" s="4" t="s">
        <v>12416</v>
      </c>
      <c r="B6844" s="1">
        <v>5.0000000000000001E-3</v>
      </c>
    </row>
    <row r="6845" spans="1:2" x14ac:dyDescent="0.25">
      <c r="A6845" s="4" t="s">
        <v>4689</v>
      </c>
      <c r="B6845" s="1">
        <v>3.7499999999999999E-3</v>
      </c>
    </row>
    <row r="6846" spans="1:2" x14ac:dyDescent="0.25">
      <c r="A6846" s="4" t="s">
        <v>6620</v>
      </c>
      <c r="B6846" s="1">
        <v>0</v>
      </c>
    </row>
    <row r="6847" spans="1:2" x14ac:dyDescent="0.25">
      <c r="A6847" s="4" t="s">
        <v>6532</v>
      </c>
      <c r="B6847" s="1">
        <v>0</v>
      </c>
    </row>
    <row r="6848" spans="1:2" x14ac:dyDescent="0.25">
      <c r="A6848" s="4" t="s">
        <v>3528</v>
      </c>
      <c r="B6848" s="1">
        <v>1.4999999999999999E-2</v>
      </c>
    </row>
    <row r="6849" spans="1:2" x14ac:dyDescent="0.25">
      <c r="A6849" s="4" t="s">
        <v>6084</v>
      </c>
      <c r="B6849" s="1">
        <v>5.0000000000000001E-3</v>
      </c>
    </row>
    <row r="6850" spans="1:2" x14ac:dyDescent="0.25">
      <c r="A6850" s="4" t="s">
        <v>6323</v>
      </c>
      <c r="B6850" s="1">
        <v>0</v>
      </c>
    </row>
    <row r="6851" spans="1:2" x14ac:dyDescent="0.25">
      <c r="A6851" s="4" t="s">
        <v>6086</v>
      </c>
      <c r="B6851" s="1">
        <v>0</v>
      </c>
    </row>
    <row r="6852" spans="1:2" x14ac:dyDescent="0.25">
      <c r="A6852" s="4" t="s">
        <v>5427</v>
      </c>
      <c r="B6852" s="1">
        <v>5.0000000000000001E-3</v>
      </c>
    </row>
    <row r="6853" spans="1:2" x14ac:dyDescent="0.25">
      <c r="A6853" s="4" t="s">
        <v>6046</v>
      </c>
      <c r="B6853" s="1">
        <v>1.4999999999999999E-2</v>
      </c>
    </row>
    <row r="6854" spans="1:2" x14ac:dyDescent="0.25">
      <c r="A6854" s="4" t="s">
        <v>6100</v>
      </c>
      <c r="B6854" s="1">
        <v>0</v>
      </c>
    </row>
    <row r="6855" spans="1:2" x14ac:dyDescent="0.25">
      <c r="A6855" s="4" t="s">
        <v>6197</v>
      </c>
      <c r="B6855" s="1">
        <v>0</v>
      </c>
    </row>
    <row r="6856" spans="1:2" x14ac:dyDescent="0.25">
      <c r="A6856" s="4" t="s">
        <v>6333</v>
      </c>
      <c r="B6856" s="1">
        <v>0</v>
      </c>
    </row>
    <row r="6857" spans="1:2" x14ac:dyDescent="0.25">
      <c r="A6857" s="4" t="s">
        <v>6089</v>
      </c>
      <c r="B6857" s="1">
        <v>5.0000000000000001E-3</v>
      </c>
    </row>
    <row r="6858" spans="1:2" x14ac:dyDescent="0.25">
      <c r="A6858" s="4" t="s">
        <v>20242</v>
      </c>
      <c r="B6858" s="1">
        <v>0</v>
      </c>
    </row>
    <row r="6859" spans="1:2" x14ac:dyDescent="0.25">
      <c r="A6859" s="4" t="s">
        <v>15000</v>
      </c>
      <c r="B6859" s="1">
        <v>0.01</v>
      </c>
    </row>
    <row r="6860" spans="1:2" x14ac:dyDescent="0.25">
      <c r="A6860" s="4" t="s">
        <v>20062</v>
      </c>
      <c r="B6860" s="1">
        <v>5.0000000000000001E-3</v>
      </c>
    </row>
    <row r="6861" spans="1:2" x14ac:dyDescent="0.25">
      <c r="A6861" s="4" t="s">
        <v>21023</v>
      </c>
      <c r="B6861" s="1">
        <v>0</v>
      </c>
    </row>
    <row r="6862" spans="1:2" x14ac:dyDescent="0.25">
      <c r="A6862" s="4" t="s">
        <v>14266</v>
      </c>
      <c r="B6862" s="1">
        <v>0.02</v>
      </c>
    </row>
    <row r="6863" spans="1:2" x14ac:dyDescent="0.25">
      <c r="A6863" s="4" t="s">
        <v>20710</v>
      </c>
      <c r="B6863" s="1">
        <v>0.02</v>
      </c>
    </row>
    <row r="6864" spans="1:2" x14ac:dyDescent="0.25">
      <c r="A6864" s="4" t="s">
        <v>21215</v>
      </c>
      <c r="B6864" s="1">
        <v>0</v>
      </c>
    </row>
    <row r="6865" spans="1:2" x14ac:dyDescent="0.25">
      <c r="A6865" s="4" t="s">
        <v>15416</v>
      </c>
      <c r="B6865" s="1">
        <v>5.0000000000000001E-3</v>
      </c>
    </row>
    <row r="6866" spans="1:2" x14ac:dyDescent="0.25">
      <c r="A6866" s="4" t="s">
        <v>15505</v>
      </c>
      <c r="B6866" s="1">
        <v>0</v>
      </c>
    </row>
    <row r="6867" spans="1:2" x14ac:dyDescent="0.25">
      <c r="A6867" s="4" t="s">
        <v>18136</v>
      </c>
      <c r="B6867" s="1">
        <v>1.4999999999999999E-2</v>
      </c>
    </row>
    <row r="6868" spans="1:2" x14ac:dyDescent="0.25">
      <c r="A6868" s="4" t="s">
        <v>20743</v>
      </c>
      <c r="B6868" s="1">
        <v>0.01</v>
      </c>
    </row>
    <row r="6869" spans="1:2" x14ac:dyDescent="0.25">
      <c r="A6869" s="4" t="s">
        <v>20341</v>
      </c>
      <c r="B6869" s="1">
        <v>0</v>
      </c>
    </row>
    <row r="6870" spans="1:2" x14ac:dyDescent="0.25">
      <c r="A6870" s="4" t="s">
        <v>21204</v>
      </c>
      <c r="B6870" s="1">
        <v>0</v>
      </c>
    </row>
    <row r="6871" spans="1:2" x14ac:dyDescent="0.25">
      <c r="A6871" s="4" t="s">
        <v>17600</v>
      </c>
      <c r="B6871" s="1">
        <v>0</v>
      </c>
    </row>
    <row r="6872" spans="1:2" x14ac:dyDescent="0.25">
      <c r="A6872" s="4" t="s">
        <v>20226</v>
      </c>
      <c r="B6872" s="1">
        <v>5.0000000000000001E-3</v>
      </c>
    </row>
    <row r="6873" spans="1:2" x14ac:dyDescent="0.25">
      <c r="A6873" s="4" t="s">
        <v>15102</v>
      </c>
      <c r="B6873" s="1">
        <v>0</v>
      </c>
    </row>
    <row r="6874" spans="1:2" x14ac:dyDescent="0.25">
      <c r="A6874" s="4" t="s">
        <v>14232</v>
      </c>
      <c r="B6874" s="1">
        <v>0</v>
      </c>
    </row>
    <row r="6875" spans="1:2" x14ac:dyDescent="0.25">
      <c r="A6875" s="4" t="s">
        <v>20186</v>
      </c>
      <c r="B6875" s="1">
        <v>0</v>
      </c>
    </row>
    <row r="6876" spans="1:2" x14ac:dyDescent="0.25">
      <c r="A6876" s="4" t="s">
        <v>21201</v>
      </c>
      <c r="B6876" s="1">
        <v>0</v>
      </c>
    </row>
    <row r="6877" spans="1:2" x14ac:dyDescent="0.25">
      <c r="A6877" s="4" t="s">
        <v>11636</v>
      </c>
      <c r="B6877" s="1">
        <v>0</v>
      </c>
    </row>
    <row r="6878" spans="1:2" x14ac:dyDescent="0.25">
      <c r="A6878" s="4" t="s">
        <v>16221</v>
      </c>
      <c r="B6878" s="1">
        <v>0</v>
      </c>
    </row>
    <row r="6879" spans="1:2" x14ac:dyDescent="0.25">
      <c r="A6879" s="4" t="s">
        <v>14225</v>
      </c>
      <c r="B6879" s="1">
        <v>5.0000000000000001E-3</v>
      </c>
    </row>
    <row r="6880" spans="1:2" x14ac:dyDescent="0.25">
      <c r="A6880" s="4" t="s">
        <v>17439</v>
      </c>
      <c r="B6880" s="1">
        <v>0</v>
      </c>
    </row>
    <row r="6881" spans="1:2" x14ac:dyDescent="0.25">
      <c r="A6881" s="4" t="s">
        <v>20652</v>
      </c>
      <c r="B6881" s="1">
        <v>0</v>
      </c>
    </row>
    <row r="6882" spans="1:2" x14ac:dyDescent="0.25">
      <c r="A6882" s="4" t="s">
        <v>6807</v>
      </c>
      <c r="B6882" s="1">
        <v>0</v>
      </c>
    </row>
    <row r="6883" spans="1:2" x14ac:dyDescent="0.25">
      <c r="A6883" s="4" t="s">
        <v>21267</v>
      </c>
      <c r="B6883" s="1">
        <v>0</v>
      </c>
    </row>
    <row r="6884" spans="1:2" x14ac:dyDescent="0.25">
      <c r="A6884" s="4" t="s">
        <v>16163</v>
      </c>
      <c r="B6884" s="1">
        <v>0</v>
      </c>
    </row>
    <row r="6885" spans="1:2" x14ac:dyDescent="0.25">
      <c r="A6885" s="4" t="s">
        <v>20722</v>
      </c>
      <c r="B6885" s="1">
        <v>0.02</v>
      </c>
    </row>
    <row r="6886" spans="1:2" x14ac:dyDescent="0.25">
      <c r="A6886" s="4" t="s">
        <v>18276</v>
      </c>
      <c r="B6886" s="1">
        <v>0</v>
      </c>
    </row>
    <row r="6887" spans="1:2" x14ac:dyDescent="0.25">
      <c r="A6887" s="4" t="s">
        <v>20763</v>
      </c>
      <c r="B6887" s="1">
        <v>0</v>
      </c>
    </row>
    <row r="6888" spans="1:2" x14ac:dyDescent="0.25">
      <c r="A6888" s="4" t="s">
        <v>20445</v>
      </c>
      <c r="B6888" s="1">
        <v>0</v>
      </c>
    </row>
    <row r="6889" spans="1:2" x14ac:dyDescent="0.25">
      <c r="A6889" s="4" t="s">
        <v>20771</v>
      </c>
      <c r="B6889" s="1">
        <v>0</v>
      </c>
    </row>
    <row r="6890" spans="1:2" x14ac:dyDescent="0.25">
      <c r="A6890" s="4" t="s">
        <v>16065</v>
      </c>
      <c r="B6890" s="1">
        <v>0.01</v>
      </c>
    </row>
    <row r="6891" spans="1:2" x14ac:dyDescent="0.25">
      <c r="A6891" s="4" t="s">
        <v>12290</v>
      </c>
      <c r="B6891" s="1">
        <v>0</v>
      </c>
    </row>
    <row r="6892" spans="1:2" x14ac:dyDescent="0.25">
      <c r="A6892" s="4" t="s">
        <v>21196</v>
      </c>
      <c r="B6892" s="1">
        <v>0</v>
      </c>
    </row>
    <row r="6893" spans="1:2" x14ac:dyDescent="0.25">
      <c r="A6893" s="4" t="s">
        <v>17525</v>
      </c>
      <c r="B6893" s="1">
        <v>0</v>
      </c>
    </row>
    <row r="6894" spans="1:2" x14ac:dyDescent="0.25">
      <c r="A6894" s="4" t="s">
        <v>17615</v>
      </c>
      <c r="B6894" s="1">
        <v>0.01</v>
      </c>
    </row>
    <row r="6895" spans="1:2" x14ac:dyDescent="0.25">
      <c r="A6895" s="4" t="s">
        <v>17490</v>
      </c>
      <c r="B6895" s="1">
        <v>5.0000000000000001E-3</v>
      </c>
    </row>
    <row r="6896" spans="1:2" x14ac:dyDescent="0.25">
      <c r="A6896" s="4" t="s">
        <v>20255</v>
      </c>
      <c r="B6896" s="1">
        <v>0</v>
      </c>
    </row>
    <row r="6897" spans="1:2" x14ac:dyDescent="0.25">
      <c r="A6897" s="4" t="s">
        <v>5126</v>
      </c>
      <c r="B6897" s="1">
        <v>5.0000000000000001E-3</v>
      </c>
    </row>
    <row r="6898" spans="1:2" x14ac:dyDescent="0.25">
      <c r="A6898" s="4" t="s">
        <v>11660</v>
      </c>
      <c r="B6898" s="1">
        <v>0</v>
      </c>
    </row>
    <row r="6899" spans="1:2" x14ac:dyDescent="0.25">
      <c r="A6899" s="4" t="s">
        <v>21213</v>
      </c>
      <c r="B6899" s="1">
        <v>0</v>
      </c>
    </row>
    <row r="6900" spans="1:2" x14ac:dyDescent="0.25">
      <c r="A6900" s="4" t="s">
        <v>20695</v>
      </c>
      <c r="B6900" s="1">
        <v>0</v>
      </c>
    </row>
    <row r="6901" spans="1:2" x14ac:dyDescent="0.25">
      <c r="A6901" s="4" t="s">
        <v>20396</v>
      </c>
      <c r="B6901" s="1">
        <v>0</v>
      </c>
    </row>
    <row r="6902" spans="1:2" x14ac:dyDescent="0.25">
      <c r="A6902" s="4" t="s">
        <v>5150</v>
      </c>
      <c r="B6902" s="1">
        <v>5.0000000000000001E-3</v>
      </c>
    </row>
    <row r="6903" spans="1:2" x14ac:dyDescent="0.25">
      <c r="A6903" s="4" t="s">
        <v>17239</v>
      </c>
      <c r="B6903" s="1">
        <v>5.0000000000000001E-3</v>
      </c>
    </row>
    <row r="6904" spans="1:2" x14ac:dyDescent="0.25">
      <c r="A6904" s="4" t="s">
        <v>17329</v>
      </c>
      <c r="B6904" s="1">
        <v>0</v>
      </c>
    </row>
    <row r="6905" spans="1:2" x14ac:dyDescent="0.25">
      <c r="A6905" s="4" t="s">
        <v>12104</v>
      </c>
      <c r="B6905" s="1">
        <v>5.0000000000000001E-3</v>
      </c>
    </row>
    <row r="6906" spans="1:2" x14ac:dyDescent="0.25">
      <c r="A6906" s="4" t="s">
        <v>12589</v>
      </c>
      <c r="B6906" s="1">
        <v>0</v>
      </c>
    </row>
    <row r="6907" spans="1:2" x14ac:dyDescent="0.25">
      <c r="A6907" s="4" t="s">
        <v>18304</v>
      </c>
      <c r="B6907" s="1">
        <v>5.0000000000000001E-3</v>
      </c>
    </row>
    <row r="6908" spans="1:2" x14ac:dyDescent="0.25">
      <c r="A6908" s="4" t="s">
        <v>18297</v>
      </c>
      <c r="B6908" s="1">
        <v>5.0000000000000001E-3</v>
      </c>
    </row>
    <row r="6909" spans="1:2" x14ac:dyDescent="0.25">
      <c r="A6909" s="4" t="s">
        <v>18293</v>
      </c>
      <c r="B6909" s="1">
        <v>5.0000000000000001E-3</v>
      </c>
    </row>
    <row r="6910" spans="1:2" x14ac:dyDescent="0.25">
      <c r="A6910" s="4" t="s">
        <v>18286</v>
      </c>
      <c r="B6910" s="1">
        <v>0</v>
      </c>
    </row>
    <row r="6911" spans="1:2" x14ac:dyDescent="0.25">
      <c r="A6911" s="4" t="s">
        <v>18300</v>
      </c>
      <c r="B6911" s="1">
        <v>0</v>
      </c>
    </row>
    <row r="6912" spans="1:2" x14ac:dyDescent="0.25">
      <c r="A6912" s="4" t="s">
        <v>18295</v>
      </c>
      <c r="B6912" s="1">
        <v>1.4999999999999999E-2</v>
      </c>
    </row>
    <row r="6913" spans="1:2" x14ac:dyDescent="0.25">
      <c r="A6913" s="4" t="s">
        <v>18284</v>
      </c>
      <c r="B6913" s="1">
        <v>0</v>
      </c>
    </row>
    <row r="6914" spans="1:2" x14ac:dyDescent="0.25">
      <c r="A6914" s="4" t="s">
        <v>18289</v>
      </c>
      <c r="B6914" s="1">
        <v>0</v>
      </c>
    </row>
    <row r="6915" spans="1:2" x14ac:dyDescent="0.25">
      <c r="A6915" s="4" t="s">
        <v>18302</v>
      </c>
      <c r="B6915" s="1">
        <v>0</v>
      </c>
    </row>
    <row r="6916" spans="1:2" x14ac:dyDescent="0.25">
      <c r="A6916" s="4" t="s">
        <v>18281</v>
      </c>
      <c r="B6916" s="1">
        <v>5.0000000000000001E-3</v>
      </c>
    </row>
    <row r="6917" spans="1:2" x14ac:dyDescent="0.25">
      <c r="A6917" s="4" t="s">
        <v>16264</v>
      </c>
      <c r="B6917" s="1">
        <v>5.0000000000000001E-3</v>
      </c>
    </row>
    <row r="6918" spans="1:2" x14ac:dyDescent="0.25">
      <c r="A6918" s="4" t="s">
        <v>2038</v>
      </c>
      <c r="B6918" s="1">
        <v>0</v>
      </c>
    </row>
    <row r="6919" spans="1:2" x14ac:dyDescent="0.25">
      <c r="A6919" s="4" t="s">
        <v>7862</v>
      </c>
      <c r="B6919" s="1">
        <v>0</v>
      </c>
    </row>
    <row r="6920" spans="1:2" x14ac:dyDescent="0.25">
      <c r="A6920" s="4" t="s">
        <v>1702</v>
      </c>
      <c r="B6920" s="1">
        <v>0</v>
      </c>
    </row>
    <row r="6921" spans="1:2" x14ac:dyDescent="0.25">
      <c r="A6921" s="4" t="s">
        <v>20325</v>
      </c>
      <c r="B6921" s="1">
        <v>0</v>
      </c>
    </row>
    <row r="6922" spans="1:2" x14ac:dyDescent="0.25">
      <c r="A6922" s="4" t="s">
        <v>20346</v>
      </c>
      <c r="B6922" s="1">
        <v>0</v>
      </c>
    </row>
    <row r="6923" spans="1:2" x14ac:dyDescent="0.25">
      <c r="A6923" s="4" t="s">
        <v>17566</v>
      </c>
      <c r="B6923" s="1">
        <v>0.01</v>
      </c>
    </row>
    <row r="6924" spans="1:2" x14ac:dyDescent="0.25">
      <c r="A6924" s="4" t="s">
        <v>16849</v>
      </c>
      <c r="B6924" s="1">
        <v>0</v>
      </c>
    </row>
    <row r="6925" spans="1:2" x14ac:dyDescent="0.25">
      <c r="A6925" s="4" t="s">
        <v>1409</v>
      </c>
      <c r="B6925" s="1">
        <v>0.02</v>
      </c>
    </row>
    <row r="6926" spans="1:2" x14ac:dyDescent="0.25">
      <c r="A6926" s="4" t="s">
        <v>19505</v>
      </c>
      <c r="B6926" s="1">
        <v>0.01</v>
      </c>
    </row>
    <row r="6927" spans="1:2" x14ac:dyDescent="0.25">
      <c r="A6927" s="4" t="s">
        <v>12846</v>
      </c>
      <c r="B6927" s="1">
        <v>5.0000000000000001E-3</v>
      </c>
    </row>
    <row r="6928" spans="1:2" x14ac:dyDescent="0.25">
      <c r="A6928" s="4" t="s">
        <v>21324</v>
      </c>
      <c r="B6928" s="1">
        <v>0</v>
      </c>
    </row>
    <row r="6929" spans="1:2" x14ac:dyDescent="0.25">
      <c r="A6929" s="4" t="s">
        <v>20822</v>
      </c>
      <c r="B6929" s="1">
        <v>0</v>
      </c>
    </row>
    <row r="6930" spans="1:2" x14ac:dyDescent="0.25">
      <c r="A6930" s="4" t="s">
        <v>18459</v>
      </c>
      <c r="B6930" s="1">
        <v>0</v>
      </c>
    </row>
    <row r="6931" spans="1:2" x14ac:dyDescent="0.25">
      <c r="A6931" s="4" t="s">
        <v>16433</v>
      </c>
      <c r="B6931" s="1">
        <v>0.01</v>
      </c>
    </row>
    <row r="6932" spans="1:2" x14ac:dyDescent="0.25">
      <c r="A6932" s="4" t="s">
        <v>16572</v>
      </c>
      <c r="B6932" s="1">
        <v>0.01</v>
      </c>
    </row>
    <row r="6933" spans="1:2" x14ac:dyDescent="0.25">
      <c r="A6933" s="4" t="s">
        <v>16768</v>
      </c>
      <c r="B6933" s="1">
        <v>1.4999999999999999E-2</v>
      </c>
    </row>
    <row r="6934" spans="1:2" x14ac:dyDescent="0.25">
      <c r="A6934" s="4" t="s">
        <v>17824</v>
      </c>
      <c r="B6934" s="1">
        <v>1.4999999999999999E-2</v>
      </c>
    </row>
    <row r="6935" spans="1:2" x14ac:dyDescent="0.25">
      <c r="A6935" s="4" t="s">
        <v>3510</v>
      </c>
      <c r="B6935" s="1">
        <v>5.0000000000000001E-3</v>
      </c>
    </row>
    <row r="6936" spans="1:2" x14ac:dyDescent="0.25">
      <c r="A6936" s="4" t="s">
        <v>21229</v>
      </c>
      <c r="B6936" s="1">
        <v>1.4999999999999999E-2</v>
      </c>
    </row>
    <row r="6937" spans="1:2" x14ac:dyDescent="0.25">
      <c r="A6937" s="4" t="s">
        <v>2940</v>
      </c>
      <c r="B6937" s="1">
        <v>0</v>
      </c>
    </row>
    <row r="6938" spans="1:2" x14ac:dyDescent="0.25">
      <c r="A6938" s="4" t="s">
        <v>11181</v>
      </c>
      <c r="B6938" s="1">
        <v>0</v>
      </c>
    </row>
    <row r="6939" spans="1:2" x14ac:dyDescent="0.25">
      <c r="A6939" s="4" t="s">
        <v>12547</v>
      </c>
      <c r="B6939" s="1">
        <v>0</v>
      </c>
    </row>
    <row r="6940" spans="1:2" x14ac:dyDescent="0.25">
      <c r="A6940" s="4" t="s">
        <v>12325</v>
      </c>
      <c r="B6940" s="1">
        <v>0</v>
      </c>
    </row>
    <row r="6941" spans="1:2" x14ac:dyDescent="0.25">
      <c r="A6941" s="4" t="s">
        <v>17092</v>
      </c>
      <c r="B6941" s="1">
        <v>0.01</v>
      </c>
    </row>
    <row r="6942" spans="1:2" x14ac:dyDescent="0.25">
      <c r="A6942" s="4" t="s">
        <v>20522</v>
      </c>
      <c r="B6942" s="1">
        <v>0.01</v>
      </c>
    </row>
    <row r="6943" spans="1:2" x14ac:dyDescent="0.25">
      <c r="A6943" s="4" t="s">
        <v>4700</v>
      </c>
      <c r="B6943" s="1">
        <v>0</v>
      </c>
    </row>
    <row r="6944" spans="1:2" x14ac:dyDescent="0.25">
      <c r="A6944" s="4" t="s">
        <v>10678</v>
      </c>
      <c r="B6944" s="1">
        <v>0.01</v>
      </c>
    </row>
    <row r="6945" spans="1:2" x14ac:dyDescent="0.25">
      <c r="A6945" s="4" t="s">
        <v>10673</v>
      </c>
      <c r="B6945" s="1">
        <v>0</v>
      </c>
    </row>
    <row r="6946" spans="1:2" x14ac:dyDescent="0.25">
      <c r="A6946" s="4" t="s">
        <v>6062</v>
      </c>
      <c r="B6946" s="1">
        <v>1.4999999999999999E-2</v>
      </c>
    </row>
    <row r="6947" spans="1:2" x14ac:dyDescent="0.25">
      <c r="A6947" s="4" t="s">
        <v>17157</v>
      </c>
      <c r="B6947" s="1">
        <v>0</v>
      </c>
    </row>
    <row r="6948" spans="1:2" x14ac:dyDescent="0.25">
      <c r="A6948" s="4" t="s">
        <v>20627</v>
      </c>
      <c r="B6948" s="1">
        <v>5.0000000000000001E-3</v>
      </c>
    </row>
    <row r="6949" spans="1:2" x14ac:dyDescent="0.25">
      <c r="A6949" s="4" t="s">
        <v>21098</v>
      </c>
      <c r="B6949" s="1">
        <v>0</v>
      </c>
    </row>
    <row r="6950" spans="1:2" x14ac:dyDescent="0.25">
      <c r="A6950" s="4" t="s">
        <v>5216</v>
      </c>
      <c r="B6950" s="1">
        <v>0</v>
      </c>
    </row>
    <row r="6951" spans="1:2" x14ac:dyDescent="0.25">
      <c r="A6951" s="4" t="s">
        <v>5240</v>
      </c>
      <c r="B6951" s="1">
        <v>5.0000000000000001E-3</v>
      </c>
    </row>
    <row r="6952" spans="1:2" x14ac:dyDescent="0.25">
      <c r="A6952" s="4" t="s">
        <v>13218</v>
      </c>
      <c r="B6952" s="1">
        <v>0</v>
      </c>
    </row>
    <row r="6953" spans="1:2" x14ac:dyDescent="0.25">
      <c r="A6953" s="4" t="s">
        <v>15778</v>
      </c>
      <c r="B6953" s="1">
        <v>0</v>
      </c>
    </row>
    <row r="6954" spans="1:2" x14ac:dyDescent="0.25">
      <c r="A6954" s="4" t="s">
        <v>276</v>
      </c>
      <c r="B6954" s="1">
        <v>0.01</v>
      </c>
    </row>
    <row r="6955" spans="1:2" x14ac:dyDescent="0.25">
      <c r="A6955" s="4" t="s">
        <v>11588</v>
      </c>
      <c r="B6955" s="1">
        <v>0.01</v>
      </c>
    </row>
    <row r="6956" spans="1:2" x14ac:dyDescent="0.25">
      <c r="A6956" s="4" t="s">
        <v>13173</v>
      </c>
      <c r="B6956" s="1">
        <v>0</v>
      </c>
    </row>
    <row r="6957" spans="1:2" x14ac:dyDescent="0.25">
      <c r="A6957" s="4" t="s">
        <v>2996</v>
      </c>
      <c r="B6957" s="1">
        <v>0</v>
      </c>
    </row>
    <row r="6958" spans="1:2" x14ac:dyDescent="0.25">
      <c r="A6958" s="4" t="s">
        <v>19362</v>
      </c>
      <c r="B6958" s="1">
        <v>0</v>
      </c>
    </row>
    <row r="6959" spans="1:2" x14ac:dyDescent="0.25">
      <c r="A6959" s="4" t="s">
        <v>1987</v>
      </c>
      <c r="B6959" s="1">
        <v>0</v>
      </c>
    </row>
    <row r="6960" spans="1:2" x14ac:dyDescent="0.25">
      <c r="A6960" s="4" t="s">
        <v>19734</v>
      </c>
      <c r="B6960" s="1">
        <v>0</v>
      </c>
    </row>
    <row r="6961" spans="1:2" x14ac:dyDescent="0.25">
      <c r="A6961" s="4" t="s">
        <v>17179</v>
      </c>
      <c r="B6961" s="1">
        <v>0</v>
      </c>
    </row>
    <row r="6962" spans="1:2" x14ac:dyDescent="0.25">
      <c r="A6962" s="4" t="s">
        <v>15870</v>
      </c>
      <c r="B6962" s="1">
        <v>1.4999999999999999E-2</v>
      </c>
    </row>
    <row r="6963" spans="1:2" x14ac:dyDescent="0.25">
      <c r="A6963" s="4" t="s">
        <v>7248</v>
      </c>
      <c r="B6963" s="1">
        <v>0</v>
      </c>
    </row>
    <row r="6964" spans="1:2" x14ac:dyDescent="0.25">
      <c r="A6964" s="4" t="s">
        <v>7066</v>
      </c>
      <c r="B6964" s="1">
        <v>0</v>
      </c>
    </row>
    <row r="6965" spans="1:2" x14ac:dyDescent="0.25">
      <c r="A6965" s="4" t="s">
        <v>7074</v>
      </c>
      <c r="B6965" s="1">
        <v>0</v>
      </c>
    </row>
    <row r="6966" spans="1:2" x14ac:dyDescent="0.25">
      <c r="A6966" s="4" t="s">
        <v>5156</v>
      </c>
      <c r="B6966" s="1">
        <v>0</v>
      </c>
    </row>
    <row r="6967" spans="1:2" x14ac:dyDescent="0.25">
      <c r="A6967" s="4" t="s">
        <v>15129</v>
      </c>
      <c r="B6967" s="1">
        <v>5.0000000000000001E-3</v>
      </c>
    </row>
    <row r="6968" spans="1:2" x14ac:dyDescent="0.25">
      <c r="A6968" s="4" t="s">
        <v>13994</v>
      </c>
      <c r="B6968" s="1">
        <v>5.0000000000000001E-3</v>
      </c>
    </row>
    <row r="6969" spans="1:2" x14ac:dyDescent="0.25">
      <c r="A6969" s="4" t="s">
        <v>3161</v>
      </c>
      <c r="B6969" s="1">
        <v>0</v>
      </c>
    </row>
    <row r="6970" spans="1:2" x14ac:dyDescent="0.25">
      <c r="A6970" s="4" t="s">
        <v>8613</v>
      </c>
      <c r="B6970" s="1">
        <v>0</v>
      </c>
    </row>
    <row r="6971" spans="1:2" x14ac:dyDescent="0.25">
      <c r="A6971" s="4" t="s">
        <v>4289</v>
      </c>
      <c r="B6971" s="1">
        <v>0</v>
      </c>
    </row>
    <row r="6972" spans="1:2" x14ac:dyDescent="0.25">
      <c r="A6972" s="4" t="s">
        <v>6335</v>
      </c>
      <c r="B6972" s="1">
        <v>1.4999999999999999E-2</v>
      </c>
    </row>
    <row r="6973" spans="1:2" x14ac:dyDescent="0.25">
      <c r="A6973" s="4" t="s">
        <v>10745</v>
      </c>
      <c r="B6973" s="1">
        <v>5.0000000000000001E-3</v>
      </c>
    </row>
    <row r="6974" spans="1:2" x14ac:dyDescent="0.25">
      <c r="A6974" s="4" t="s">
        <v>3145</v>
      </c>
      <c r="B6974" s="1">
        <v>0</v>
      </c>
    </row>
    <row r="6975" spans="1:2" x14ac:dyDescent="0.25">
      <c r="A6975" s="4" t="s">
        <v>10499</v>
      </c>
      <c r="B6975" s="1">
        <v>0</v>
      </c>
    </row>
    <row r="6976" spans="1:2" x14ac:dyDescent="0.25">
      <c r="A6976" s="4" t="s">
        <v>9085</v>
      </c>
      <c r="B6976" s="1">
        <v>0.01</v>
      </c>
    </row>
    <row r="6977" spans="1:2" x14ac:dyDescent="0.25">
      <c r="A6977" s="4" t="s">
        <v>17173</v>
      </c>
      <c r="B6977" s="1">
        <v>5.0000000000000001E-3</v>
      </c>
    </row>
    <row r="6978" spans="1:2" x14ac:dyDescent="0.25">
      <c r="A6978" s="4" t="s">
        <v>12465</v>
      </c>
      <c r="B6978" s="1">
        <v>5.0000000000000001E-3</v>
      </c>
    </row>
    <row r="6979" spans="1:2" x14ac:dyDescent="0.25">
      <c r="A6979" s="4" t="s">
        <v>20585</v>
      </c>
      <c r="B6979" s="1">
        <v>0</v>
      </c>
    </row>
    <row r="6980" spans="1:2" x14ac:dyDescent="0.25">
      <c r="A6980" s="4" t="s">
        <v>16876</v>
      </c>
      <c r="B6980" s="1">
        <v>0</v>
      </c>
    </row>
    <row r="6981" spans="1:2" x14ac:dyDescent="0.25">
      <c r="A6981" s="4" t="s">
        <v>18710</v>
      </c>
      <c r="B6981" s="1">
        <v>0</v>
      </c>
    </row>
    <row r="6982" spans="1:2" x14ac:dyDescent="0.25">
      <c r="A6982" s="4" t="s">
        <v>9498</v>
      </c>
      <c r="B6982" s="1">
        <v>0.01</v>
      </c>
    </row>
    <row r="6983" spans="1:2" x14ac:dyDescent="0.25">
      <c r="A6983" s="4" t="s">
        <v>6879</v>
      </c>
      <c r="B6983" s="1">
        <v>0</v>
      </c>
    </row>
    <row r="6984" spans="1:2" x14ac:dyDescent="0.25">
      <c r="A6984" s="4" t="s">
        <v>4412</v>
      </c>
      <c r="B6984" s="1">
        <v>0</v>
      </c>
    </row>
    <row r="6985" spans="1:2" x14ac:dyDescent="0.25">
      <c r="A6985" s="4" t="s">
        <v>17212</v>
      </c>
      <c r="B6985" s="1">
        <v>0</v>
      </c>
    </row>
    <row r="6986" spans="1:2" x14ac:dyDescent="0.25">
      <c r="A6986" s="4" t="s">
        <v>13020</v>
      </c>
      <c r="B6986" s="1">
        <v>0</v>
      </c>
    </row>
    <row r="6987" spans="1:2" x14ac:dyDescent="0.25">
      <c r="A6987" s="4" t="s">
        <v>20291</v>
      </c>
      <c r="B6987" s="1">
        <v>0</v>
      </c>
    </row>
    <row r="6988" spans="1:2" x14ac:dyDescent="0.25">
      <c r="A6988" s="4" t="s">
        <v>19607</v>
      </c>
      <c r="B6988" s="1">
        <v>0</v>
      </c>
    </row>
    <row r="6989" spans="1:2" x14ac:dyDescent="0.25">
      <c r="A6989" s="4" t="s">
        <v>19190</v>
      </c>
      <c r="B6989" s="1">
        <v>5.0000000000000001E-3</v>
      </c>
    </row>
    <row r="6990" spans="1:2" x14ac:dyDescent="0.25">
      <c r="A6990" s="4" t="s">
        <v>6599</v>
      </c>
      <c r="B6990" s="1">
        <v>0</v>
      </c>
    </row>
    <row r="6991" spans="1:2" x14ac:dyDescent="0.25">
      <c r="A6991" s="4" t="s">
        <v>16747</v>
      </c>
      <c r="B6991" s="1">
        <v>0.01</v>
      </c>
    </row>
    <row r="6992" spans="1:2" x14ac:dyDescent="0.25">
      <c r="A6992" s="4" t="s">
        <v>19125</v>
      </c>
      <c r="B6992" s="1">
        <v>0.01</v>
      </c>
    </row>
    <row r="6993" spans="1:2" x14ac:dyDescent="0.25">
      <c r="A6993" s="4" t="s">
        <v>11437</v>
      </c>
      <c r="B6993" s="1">
        <v>0</v>
      </c>
    </row>
    <row r="6994" spans="1:2" x14ac:dyDescent="0.25">
      <c r="A6994" s="4" t="s">
        <v>19239</v>
      </c>
      <c r="B6994" s="1">
        <v>5.0000000000000001E-3</v>
      </c>
    </row>
    <row r="6995" spans="1:2" x14ac:dyDescent="0.25">
      <c r="A6995" s="4" t="s">
        <v>19152</v>
      </c>
      <c r="B6995" s="1">
        <v>0</v>
      </c>
    </row>
    <row r="6996" spans="1:2" x14ac:dyDescent="0.25">
      <c r="A6996" s="4" t="s">
        <v>19698</v>
      </c>
      <c r="B6996" s="1">
        <v>0</v>
      </c>
    </row>
    <row r="6997" spans="1:2" x14ac:dyDescent="0.25">
      <c r="A6997" s="4" t="s">
        <v>19686</v>
      </c>
      <c r="B6997" s="1">
        <v>0</v>
      </c>
    </row>
    <row r="6998" spans="1:2" x14ac:dyDescent="0.25">
      <c r="A6998" s="4" t="s">
        <v>19308</v>
      </c>
      <c r="B6998" s="1">
        <v>0.02</v>
      </c>
    </row>
    <row r="6999" spans="1:2" x14ac:dyDescent="0.25">
      <c r="A6999" s="4" t="s">
        <v>19383</v>
      </c>
      <c r="B6999" s="1">
        <v>0.01</v>
      </c>
    </row>
    <row r="7000" spans="1:2" x14ac:dyDescent="0.25">
      <c r="A7000" s="4" t="s">
        <v>2539</v>
      </c>
      <c r="B7000" s="1">
        <v>0</v>
      </c>
    </row>
    <row r="7001" spans="1:2" x14ac:dyDescent="0.25">
      <c r="A7001" s="4" t="s">
        <v>19339</v>
      </c>
      <c r="B7001" s="1">
        <v>5.0000000000000001E-3</v>
      </c>
    </row>
    <row r="7002" spans="1:2" x14ac:dyDescent="0.25">
      <c r="A7002" s="4" t="s">
        <v>19296</v>
      </c>
      <c r="B7002" s="1">
        <v>0.01</v>
      </c>
    </row>
    <row r="7003" spans="1:2" x14ac:dyDescent="0.25">
      <c r="A7003" s="4" t="s">
        <v>19624</v>
      </c>
      <c r="B7003" s="1">
        <v>0</v>
      </c>
    </row>
    <row r="7004" spans="1:2" x14ac:dyDescent="0.25">
      <c r="A7004" s="4" t="s">
        <v>19217</v>
      </c>
      <c r="B7004" s="1">
        <v>5.0000000000000001E-3</v>
      </c>
    </row>
    <row r="7005" spans="1:2" x14ac:dyDescent="0.25">
      <c r="A7005" s="4" t="s">
        <v>19231</v>
      </c>
      <c r="B7005" s="1">
        <v>5.0000000000000001E-3</v>
      </c>
    </row>
    <row r="7006" spans="1:2" x14ac:dyDescent="0.25">
      <c r="A7006" s="4" t="s">
        <v>19243</v>
      </c>
      <c r="B7006" s="1">
        <v>0</v>
      </c>
    </row>
    <row r="7007" spans="1:2" x14ac:dyDescent="0.25">
      <c r="A7007" s="4" t="s">
        <v>8898</v>
      </c>
      <c r="B7007" s="1">
        <v>0</v>
      </c>
    </row>
    <row r="7008" spans="1:2" x14ac:dyDescent="0.25">
      <c r="A7008" s="4" t="s">
        <v>8916</v>
      </c>
      <c r="B7008" s="1">
        <v>0</v>
      </c>
    </row>
    <row r="7009" spans="1:2" x14ac:dyDescent="0.25">
      <c r="A7009" s="4" t="s">
        <v>21121</v>
      </c>
      <c r="B7009" s="1">
        <v>0</v>
      </c>
    </row>
    <row r="7010" spans="1:2" x14ac:dyDescent="0.25">
      <c r="A7010" s="4" t="s">
        <v>18512</v>
      </c>
      <c r="B7010" s="1">
        <v>0</v>
      </c>
    </row>
    <row r="7011" spans="1:2" x14ac:dyDescent="0.25">
      <c r="A7011" s="4" t="s">
        <v>16969</v>
      </c>
      <c r="B7011" s="1">
        <v>0</v>
      </c>
    </row>
    <row r="7012" spans="1:2" x14ac:dyDescent="0.25">
      <c r="A7012" s="4" t="s">
        <v>17123</v>
      </c>
      <c r="B7012" s="1">
        <v>0</v>
      </c>
    </row>
    <row r="7013" spans="1:2" x14ac:dyDescent="0.25">
      <c r="A7013" s="4" t="s">
        <v>4163</v>
      </c>
      <c r="B7013" s="1">
        <v>0</v>
      </c>
    </row>
    <row r="7014" spans="1:2" x14ac:dyDescent="0.25">
      <c r="A7014" s="4" t="s">
        <v>20648</v>
      </c>
      <c r="B7014" s="1">
        <v>5.0000000000000001E-3</v>
      </c>
    </row>
    <row r="7015" spans="1:2" x14ac:dyDescent="0.25">
      <c r="A7015" s="4" t="s">
        <v>4101</v>
      </c>
      <c r="B7015" s="1">
        <v>0</v>
      </c>
    </row>
    <row r="7016" spans="1:2" x14ac:dyDescent="0.25">
      <c r="A7016" s="4" t="s">
        <v>20477</v>
      </c>
      <c r="B7016" s="1">
        <v>5.0000000000000001E-3</v>
      </c>
    </row>
    <row r="7017" spans="1:2" x14ac:dyDescent="0.25">
      <c r="A7017" s="4" t="s">
        <v>3388</v>
      </c>
      <c r="B7017" s="1">
        <v>5.0000000000000001E-3</v>
      </c>
    </row>
    <row r="7018" spans="1:2" x14ac:dyDescent="0.25">
      <c r="A7018" s="4" t="s">
        <v>20998</v>
      </c>
      <c r="B7018" s="1">
        <v>5.0000000000000001E-3</v>
      </c>
    </row>
    <row r="7019" spans="1:2" x14ac:dyDescent="0.25">
      <c r="A7019" s="4" t="s">
        <v>6892</v>
      </c>
      <c r="B7019" s="1">
        <v>0</v>
      </c>
    </row>
    <row r="7020" spans="1:2" x14ac:dyDescent="0.25">
      <c r="A7020" s="4" t="s">
        <v>19347</v>
      </c>
      <c r="B7020" s="1">
        <v>0</v>
      </c>
    </row>
    <row r="7021" spans="1:2" x14ac:dyDescent="0.25">
      <c r="A7021" s="4" t="s">
        <v>3239</v>
      </c>
      <c r="B7021" s="1">
        <v>5.0000000000000001E-3</v>
      </c>
    </row>
    <row r="7022" spans="1:2" x14ac:dyDescent="0.25">
      <c r="A7022" s="4" t="s">
        <v>4746</v>
      </c>
      <c r="B7022" s="1">
        <v>0.01</v>
      </c>
    </row>
    <row r="7023" spans="1:2" x14ac:dyDescent="0.25">
      <c r="A7023" s="4" t="s">
        <v>18131</v>
      </c>
      <c r="B7023" s="1">
        <v>0</v>
      </c>
    </row>
    <row r="7024" spans="1:2" x14ac:dyDescent="0.25">
      <c r="A7024" s="4" t="s">
        <v>16855</v>
      </c>
      <c r="B7024" s="1">
        <v>0</v>
      </c>
    </row>
    <row r="7025" spans="1:2" x14ac:dyDescent="0.25">
      <c r="A7025" s="4" t="s">
        <v>20596</v>
      </c>
      <c r="B7025" s="1">
        <v>0</v>
      </c>
    </row>
    <row r="7026" spans="1:2" x14ac:dyDescent="0.25">
      <c r="A7026" s="4" t="s">
        <v>13105</v>
      </c>
      <c r="B7026" s="1">
        <v>0</v>
      </c>
    </row>
    <row r="7027" spans="1:2" x14ac:dyDescent="0.25">
      <c r="A7027" s="4" t="s">
        <v>5223</v>
      </c>
      <c r="B7027" s="1">
        <v>0</v>
      </c>
    </row>
    <row r="7028" spans="1:2" x14ac:dyDescent="0.25">
      <c r="A7028" s="4" t="s">
        <v>3428</v>
      </c>
      <c r="B7028" s="1">
        <v>0</v>
      </c>
    </row>
    <row r="7029" spans="1:2" x14ac:dyDescent="0.25">
      <c r="A7029" s="4" t="s">
        <v>14682</v>
      </c>
      <c r="B7029" s="1">
        <v>0</v>
      </c>
    </row>
    <row r="7030" spans="1:2" x14ac:dyDescent="0.25">
      <c r="A7030" s="4" t="s">
        <v>12235</v>
      </c>
      <c r="B7030" s="1">
        <v>0</v>
      </c>
    </row>
    <row r="7031" spans="1:2" x14ac:dyDescent="0.25">
      <c r="A7031" s="4" t="s">
        <v>20374</v>
      </c>
      <c r="B7031" s="1">
        <v>0.01</v>
      </c>
    </row>
    <row r="7032" spans="1:2" x14ac:dyDescent="0.25">
      <c r="A7032" s="4" t="s">
        <v>21044</v>
      </c>
      <c r="B7032" s="1">
        <v>1.4999999999999999E-2</v>
      </c>
    </row>
    <row r="7033" spans="1:2" x14ac:dyDescent="0.25">
      <c r="A7033" s="4" t="s">
        <v>21131</v>
      </c>
      <c r="B7033" s="1">
        <v>0.02</v>
      </c>
    </row>
    <row r="7034" spans="1:2" x14ac:dyDescent="0.25">
      <c r="A7034" s="4" t="s">
        <v>21046</v>
      </c>
      <c r="B7034" s="1">
        <v>0.02</v>
      </c>
    </row>
    <row r="7035" spans="1:2" x14ac:dyDescent="0.25">
      <c r="A7035" s="4" t="s">
        <v>4057</v>
      </c>
      <c r="B7035" s="1">
        <v>0</v>
      </c>
    </row>
    <row r="7036" spans="1:2" x14ac:dyDescent="0.25">
      <c r="A7036" s="4" t="s">
        <v>12978</v>
      </c>
      <c r="B7036" s="1">
        <v>0</v>
      </c>
    </row>
    <row r="7037" spans="1:2" x14ac:dyDescent="0.25">
      <c r="A7037" s="4" t="s">
        <v>20389</v>
      </c>
      <c r="B7037" s="1">
        <v>5.0000000000000001E-3</v>
      </c>
    </row>
    <row r="7038" spans="1:2" x14ac:dyDescent="0.25">
      <c r="A7038" s="4" t="s">
        <v>19317</v>
      </c>
      <c r="B7038" s="1">
        <v>0</v>
      </c>
    </row>
    <row r="7039" spans="1:2" x14ac:dyDescent="0.25">
      <c r="A7039" s="4" t="s">
        <v>9731</v>
      </c>
      <c r="B7039" s="1">
        <v>5.0000000000000001E-3</v>
      </c>
    </row>
    <row r="7040" spans="1:2" x14ac:dyDescent="0.25">
      <c r="A7040" s="4" t="s">
        <v>3609</v>
      </c>
      <c r="B7040" s="1">
        <v>1.4999999999999999E-2</v>
      </c>
    </row>
    <row r="7041" spans="1:2" x14ac:dyDescent="0.25">
      <c r="A7041" s="4" t="s">
        <v>3628</v>
      </c>
      <c r="B7041" s="1">
        <v>5.0000000000000001E-3</v>
      </c>
    </row>
    <row r="7042" spans="1:2" x14ac:dyDescent="0.25">
      <c r="A7042" s="4" t="s">
        <v>16986</v>
      </c>
      <c r="B7042" s="1">
        <v>0</v>
      </c>
    </row>
    <row r="7043" spans="1:2" x14ac:dyDescent="0.25">
      <c r="A7043" s="4" t="s">
        <v>17362</v>
      </c>
      <c r="B7043" s="1">
        <v>0</v>
      </c>
    </row>
    <row r="7044" spans="1:2" x14ac:dyDescent="0.25">
      <c r="A7044" s="4" t="s">
        <v>6940</v>
      </c>
      <c r="B7044" s="1">
        <v>0</v>
      </c>
    </row>
    <row r="7045" spans="1:2" x14ac:dyDescent="0.25">
      <c r="A7045" s="4" t="s">
        <v>18621</v>
      </c>
      <c r="B7045" s="1">
        <v>5.0000000000000001E-3</v>
      </c>
    </row>
    <row r="7046" spans="1:2" x14ac:dyDescent="0.25">
      <c r="A7046" s="4" t="s">
        <v>18582</v>
      </c>
      <c r="B7046" s="1">
        <v>0.02</v>
      </c>
    </row>
    <row r="7047" spans="1:2" x14ac:dyDescent="0.25">
      <c r="A7047" s="4" t="s">
        <v>19378</v>
      </c>
      <c r="B7047" s="1">
        <v>0</v>
      </c>
    </row>
    <row r="7048" spans="1:2" x14ac:dyDescent="0.25">
      <c r="A7048" s="4" t="s">
        <v>11970</v>
      </c>
      <c r="B7048" s="1">
        <v>0</v>
      </c>
    </row>
    <row r="7049" spans="1:2" x14ac:dyDescent="0.25">
      <c r="A7049" s="4" t="s">
        <v>12490</v>
      </c>
      <c r="B7049" s="1">
        <v>0.02</v>
      </c>
    </row>
    <row r="7050" spans="1:2" x14ac:dyDescent="0.25">
      <c r="A7050" s="4" t="s">
        <v>4134</v>
      </c>
      <c r="B7050" s="1">
        <v>0</v>
      </c>
    </row>
    <row r="7051" spans="1:2" x14ac:dyDescent="0.25">
      <c r="A7051" s="4" t="s">
        <v>8297</v>
      </c>
      <c r="B7051" s="1">
        <v>1.4999999999999999E-2</v>
      </c>
    </row>
    <row r="7052" spans="1:2" x14ac:dyDescent="0.25">
      <c r="A7052" s="4" t="s">
        <v>8823</v>
      </c>
      <c r="B7052" s="1">
        <v>0</v>
      </c>
    </row>
    <row r="7053" spans="1:2" x14ac:dyDescent="0.25">
      <c r="A7053" s="4" t="s">
        <v>10783</v>
      </c>
      <c r="B7053" s="1">
        <v>0</v>
      </c>
    </row>
    <row r="7054" spans="1:2" x14ac:dyDescent="0.25">
      <c r="A7054" s="4" t="s">
        <v>17979</v>
      </c>
      <c r="B7054" s="1">
        <v>0.01</v>
      </c>
    </row>
    <row r="7055" spans="1:2" x14ac:dyDescent="0.25">
      <c r="A7055" s="4" t="s">
        <v>19425</v>
      </c>
      <c r="B7055" s="1">
        <v>0</v>
      </c>
    </row>
    <row r="7056" spans="1:2" x14ac:dyDescent="0.25">
      <c r="A7056" s="4" t="s">
        <v>9399</v>
      </c>
      <c r="B7056" s="1">
        <v>0</v>
      </c>
    </row>
    <row r="7057" spans="1:2" x14ac:dyDescent="0.25">
      <c r="A7057" s="4" t="s">
        <v>17196</v>
      </c>
      <c r="B7057" s="1">
        <v>5.0000000000000001E-3</v>
      </c>
    </row>
    <row r="7058" spans="1:2" x14ac:dyDescent="0.25">
      <c r="A7058" s="4" t="s">
        <v>3938</v>
      </c>
      <c r="B7058" s="1">
        <v>0.01</v>
      </c>
    </row>
    <row r="7059" spans="1:2" x14ac:dyDescent="0.25">
      <c r="A7059" s="4" t="s">
        <v>20422</v>
      </c>
      <c r="B7059" s="1">
        <v>0</v>
      </c>
    </row>
    <row r="7060" spans="1:2" x14ac:dyDescent="0.25">
      <c r="A7060" s="4" t="s">
        <v>1440</v>
      </c>
      <c r="B7060" s="1">
        <v>1.4999999999999999E-2</v>
      </c>
    </row>
    <row r="7061" spans="1:2" x14ac:dyDescent="0.25">
      <c r="A7061" s="4" t="s">
        <v>15418</v>
      </c>
      <c r="B7061" s="1">
        <v>0.01</v>
      </c>
    </row>
    <row r="7062" spans="1:2" x14ac:dyDescent="0.25">
      <c r="A7062" s="4" t="s">
        <v>18445</v>
      </c>
      <c r="B7062" s="1">
        <v>0</v>
      </c>
    </row>
    <row r="7063" spans="1:2" x14ac:dyDescent="0.25">
      <c r="A7063" s="4" t="s">
        <v>8845</v>
      </c>
      <c r="B7063" s="1">
        <v>0</v>
      </c>
    </row>
    <row r="7064" spans="1:2" x14ac:dyDescent="0.25">
      <c r="A7064" s="4" t="s">
        <v>8863</v>
      </c>
      <c r="B7064" s="1">
        <v>0</v>
      </c>
    </row>
    <row r="7065" spans="1:2" x14ac:dyDescent="0.25">
      <c r="A7065" s="4" t="s">
        <v>12714</v>
      </c>
      <c r="B7065" s="1">
        <v>0.02</v>
      </c>
    </row>
    <row r="7066" spans="1:2" x14ac:dyDescent="0.25">
      <c r="A7066" s="4" t="s">
        <v>20525</v>
      </c>
      <c r="B7066" s="1">
        <v>0</v>
      </c>
    </row>
    <row r="7067" spans="1:2" x14ac:dyDescent="0.25">
      <c r="A7067" s="4" t="s">
        <v>20108</v>
      </c>
      <c r="B7067" s="1">
        <v>5.0000000000000001E-3</v>
      </c>
    </row>
    <row r="7068" spans="1:2" x14ac:dyDescent="0.25">
      <c r="A7068" s="4" t="s">
        <v>18607</v>
      </c>
      <c r="B7068" s="1">
        <v>0.01</v>
      </c>
    </row>
    <row r="7069" spans="1:2" x14ac:dyDescent="0.25">
      <c r="A7069" s="4" t="s">
        <v>18500</v>
      </c>
      <c r="B7069" s="1">
        <v>0</v>
      </c>
    </row>
    <row r="7070" spans="1:2" x14ac:dyDescent="0.25">
      <c r="A7070" s="4" t="s">
        <v>9956</v>
      </c>
      <c r="B7070" s="1">
        <v>1.4999999999999999E-2</v>
      </c>
    </row>
    <row r="7071" spans="1:2" x14ac:dyDescent="0.25">
      <c r="A7071" s="4" t="s">
        <v>12211</v>
      </c>
      <c r="B7071" s="1">
        <v>5.0000000000000001E-3</v>
      </c>
    </row>
    <row r="7072" spans="1:2" x14ac:dyDescent="0.25">
      <c r="A7072" s="4" t="s">
        <v>16379</v>
      </c>
      <c r="B7072" s="1">
        <v>0</v>
      </c>
    </row>
    <row r="7073" spans="1:2" x14ac:dyDescent="0.25">
      <c r="A7073" s="4" t="s">
        <v>8637</v>
      </c>
      <c r="B7073" s="1">
        <v>0.01</v>
      </c>
    </row>
    <row r="7074" spans="1:2" x14ac:dyDescent="0.25">
      <c r="A7074" s="4" t="s">
        <v>2517</v>
      </c>
      <c r="B7074" s="1">
        <v>5.0000000000000001E-3</v>
      </c>
    </row>
    <row r="7075" spans="1:2" x14ac:dyDescent="0.25">
      <c r="A7075" s="4" t="s">
        <v>18883</v>
      </c>
      <c r="B7075" s="1">
        <v>1.4999999999999999E-2</v>
      </c>
    </row>
    <row r="7076" spans="1:2" x14ac:dyDescent="0.25">
      <c r="A7076" s="4" t="s">
        <v>18875</v>
      </c>
      <c r="B7076" s="1">
        <v>5.0000000000000001E-3</v>
      </c>
    </row>
    <row r="7077" spans="1:2" x14ac:dyDescent="0.25">
      <c r="A7077" s="4" t="s">
        <v>7094</v>
      </c>
      <c r="B7077" s="1">
        <v>0</v>
      </c>
    </row>
    <row r="7078" spans="1:2" x14ac:dyDescent="0.25">
      <c r="A7078" s="4" t="s">
        <v>10207</v>
      </c>
      <c r="B7078" s="1">
        <v>5.0000000000000001E-3</v>
      </c>
    </row>
    <row r="7079" spans="1:2" x14ac:dyDescent="0.25">
      <c r="A7079" s="4" t="s">
        <v>16806</v>
      </c>
      <c r="B7079" s="1">
        <v>0</v>
      </c>
    </row>
    <row r="7080" spans="1:2" x14ac:dyDescent="0.25">
      <c r="A7080" s="4" t="s">
        <v>21152</v>
      </c>
      <c r="B7080" s="1">
        <v>1.4999999999999999E-2</v>
      </c>
    </row>
    <row r="7081" spans="1:2" x14ac:dyDescent="0.25">
      <c r="A7081" s="4" t="s">
        <v>12724</v>
      </c>
      <c r="B7081" s="1">
        <v>5.0000000000000001E-3</v>
      </c>
    </row>
    <row r="7082" spans="1:2" x14ac:dyDescent="0.25">
      <c r="A7082" s="4" t="s">
        <v>13335</v>
      </c>
      <c r="B7082" s="1">
        <v>0</v>
      </c>
    </row>
    <row r="7083" spans="1:2" x14ac:dyDescent="0.25">
      <c r="A7083" s="4" t="s">
        <v>14607</v>
      </c>
      <c r="B7083" s="1">
        <v>0</v>
      </c>
    </row>
    <row r="7084" spans="1:2" x14ac:dyDescent="0.25">
      <c r="A7084" s="4" t="s">
        <v>2975</v>
      </c>
      <c r="B7084" s="1">
        <v>0</v>
      </c>
    </row>
    <row r="7085" spans="1:2" x14ac:dyDescent="0.25">
      <c r="A7085" s="4" t="s">
        <v>4509</v>
      </c>
      <c r="B7085" s="1">
        <v>0</v>
      </c>
    </row>
    <row r="7086" spans="1:2" x14ac:dyDescent="0.25">
      <c r="A7086" s="4" t="s">
        <v>18099</v>
      </c>
      <c r="B7086" s="1">
        <v>1.4999999999999999E-2</v>
      </c>
    </row>
    <row r="7087" spans="1:2" x14ac:dyDescent="0.25">
      <c r="A7087" s="4" t="s">
        <v>16439</v>
      </c>
      <c r="B7087" s="1">
        <v>0.01</v>
      </c>
    </row>
    <row r="7088" spans="1:2" x14ac:dyDescent="0.25">
      <c r="A7088" s="4" t="s">
        <v>15167</v>
      </c>
      <c r="B7088" s="1">
        <v>0</v>
      </c>
    </row>
    <row r="7089" spans="1:2" x14ac:dyDescent="0.25">
      <c r="A7089" s="4" t="s">
        <v>7652</v>
      </c>
      <c r="B7089" s="1">
        <v>0.02</v>
      </c>
    </row>
    <row r="7090" spans="1:2" x14ac:dyDescent="0.25">
      <c r="A7090" s="4" t="s">
        <v>20031</v>
      </c>
      <c r="B7090" s="1">
        <v>0.01</v>
      </c>
    </row>
    <row r="7091" spans="1:2" x14ac:dyDescent="0.25">
      <c r="A7091" s="4" t="s">
        <v>12740</v>
      </c>
      <c r="B7091" s="1">
        <v>5.0000000000000001E-3</v>
      </c>
    </row>
    <row r="7092" spans="1:2" x14ac:dyDescent="0.25">
      <c r="A7092" s="4" t="s">
        <v>17858</v>
      </c>
      <c r="B7092" s="1">
        <v>0</v>
      </c>
    </row>
    <row r="7093" spans="1:2" x14ac:dyDescent="0.25">
      <c r="A7093" s="4" t="s">
        <v>2943</v>
      </c>
      <c r="B7093" s="1">
        <v>0</v>
      </c>
    </row>
    <row r="7094" spans="1:2" x14ac:dyDescent="0.25">
      <c r="A7094" s="4" t="s">
        <v>7047</v>
      </c>
      <c r="B7094" s="1">
        <v>0</v>
      </c>
    </row>
    <row r="7095" spans="1:2" x14ac:dyDescent="0.25">
      <c r="A7095" s="4" t="s">
        <v>7151</v>
      </c>
      <c r="B7095" s="1">
        <v>0</v>
      </c>
    </row>
    <row r="7096" spans="1:2" x14ac:dyDescent="0.25">
      <c r="A7096" s="4" t="s">
        <v>9694</v>
      </c>
      <c r="B7096" s="1">
        <v>0</v>
      </c>
    </row>
    <row r="7097" spans="1:2" x14ac:dyDescent="0.25">
      <c r="A7097" s="4" t="s">
        <v>20673</v>
      </c>
      <c r="B7097" s="1">
        <v>0</v>
      </c>
    </row>
    <row r="7098" spans="1:2" x14ac:dyDescent="0.25">
      <c r="A7098" s="4" t="s">
        <v>4145</v>
      </c>
      <c r="B7098" s="1">
        <v>0.01</v>
      </c>
    </row>
    <row r="7099" spans="1:2" x14ac:dyDescent="0.25">
      <c r="A7099" s="4" t="s">
        <v>3301</v>
      </c>
      <c r="B7099" s="1">
        <v>0.01</v>
      </c>
    </row>
    <row r="7100" spans="1:2" x14ac:dyDescent="0.25">
      <c r="A7100" s="4" t="s">
        <v>20946</v>
      </c>
      <c r="B7100" s="1">
        <v>0</v>
      </c>
    </row>
    <row r="7101" spans="1:2" x14ac:dyDescent="0.25">
      <c r="A7101" s="4" t="s">
        <v>4093</v>
      </c>
      <c r="B7101" s="1">
        <v>5.0000000000000001E-3</v>
      </c>
    </row>
    <row r="7102" spans="1:2" x14ac:dyDescent="0.25">
      <c r="A7102" s="4" t="s">
        <v>4091</v>
      </c>
      <c r="B7102" s="1">
        <v>1.4999999999999999E-2</v>
      </c>
    </row>
    <row r="7103" spans="1:2" x14ac:dyDescent="0.25">
      <c r="A7103" s="4" t="s">
        <v>3990</v>
      </c>
      <c r="B7103" s="1">
        <v>0.01</v>
      </c>
    </row>
    <row r="7104" spans="1:2" x14ac:dyDescent="0.25">
      <c r="A7104" s="4" t="s">
        <v>12664</v>
      </c>
      <c r="B7104" s="1">
        <v>0</v>
      </c>
    </row>
    <row r="7105" spans="1:2" x14ac:dyDescent="0.25">
      <c r="A7105" s="4" t="s">
        <v>11916</v>
      </c>
      <c r="B7105" s="1">
        <v>2.5000000000000001E-3</v>
      </c>
    </row>
    <row r="7106" spans="1:2" x14ac:dyDescent="0.25">
      <c r="A7106" s="4" t="s">
        <v>19011</v>
      </c>
      <c r="B7106" s="1">
        <v>0</v>
      </c>
    </row>
    <row r="7107" spans="1:2" x14ac:dyDescent="0.25">
      <c r="A7107" s="4" t="s">
        <v>18776</v>
      </c>
      <c r="B7107" s="1">
        <v>5.0000000000000001E-3</v>
      </c>
    </row>
    <row r="7108" spans="1:2" x14ac:dyDescent="0.25">
      <c r="A7108" s="4" t="s">
        <v>18818</v>
      </c>
      <c r="B7108" s="1">
        <v>0</v>
      </c>
    </row>
    <row r="7109" spans="1:2" x14ac:dyDescent="0.25">
      <c r="A7109" s="4" t="s">
        <v>16812</v>
      </c>
      <c r="B7109" s="1">
        <v>5.0000000000000001E-3</v>
      </c>
    </row>
    <row r="7110" spans="1:2" x14ac:dyDescent="0.25">
      <c r="A7110" s="4" t="s">
        <v>18273</v>
      </c>
      <c r="B7110" s="1">
        <v>0</v>
      </c>
    </row>
    <row r="7111" spans="1:2" x14ac:dyDescent="0.25">
      <c r="A7111" s="4" t="s">
        <v>8868</v>
      </c>
      <c r="B7111" s="1">
        <v>0</v>
      </c>
    </row>
    <row r="7112" spans="1:2" x14ac:dyDescent="0.25">
      <c r="A7112" s="4" t="s">
        <v>16181</v>
      </c>
      <c r="B7112" s="1">
        <v>0</v>
      </c>
    </row>
    <row r="7113" spans="1:2" x14ac:dyDescent="0.25">
      <c r="A7113" s="4" t="s">
        <v>18695</v>
      </c>
      <c r="B7113" s="1">
        <v>0</v>
      </c>
    </row>
    <row r="7114" spans="1:2" x14ac:dyDescent="0.25">
      <c r="A7114" s="4" t="s">
        <v>14595</v>
      </c>
      <c r="B7114" s="1">
        <v>0</v>
      </c>
    </row>
    <row r="7115" spans="1:2" x14ac:dyDescent="0.25">
      <c r="A7115" s="4" t="s">
        <v>9807</v>
      </c>
      <c r="B7115" s="1">
        <v>0</v>
      </c>
    </row>
    <row r="7116" spans="1:2" x14ac:dyDescent="0.25">
      <c r="A7116" s="4" t="s">
        <v>3571</v>
      </c>
      <c r="B7116" s="1">
        <v>0</v>
      </c>
    </row>
    <row r="7117" spans="1:2" x14ac:dyDescent="0.25">
      <c r="A7117" s="4" t="s">
        <v>20358</v>
      </c>
      <c r="B7117" s="1">
        <v>0</v>
      </c>
    </row>
    <row r="7118" spans="1:2" x14ac:dyDescent="0.25">
      <c r="A7118" s="4" t="s">
        <v>15371</v>
      </c>
      <c r="B7118" s="1">
        <v>5.0000000000000001E-3</v>
      </c>
    </row>
    <row r="7119" spans="1:2" x14ac:dyDescent="0.25">
      <c r="A7119" s="4" t="s">
        <v>11476</v>
      </c>
      <c r="B7119" s="1">
        <v>0</v>
      </c>
    </row>
    <row r="7120" spans="1:2" x14ac:dyDescent="0.25">
      <c r="A7120" s="4" t="s">
        <v>20608</v>
      </c>
      <c r="B7120" s="1">
        <v>0</v>
      </c>
    </row>
    <row r="7121" spans="1:2" x14ac:dyDescent="0.25">
      <c r="A7121" s="4" t="s">
        <v>8743</v>
      </c>
      <c r="B7121" s="1">
        <v>0.02</v>
      </c>
    </row>
    <row r="7122" spans="1:2" x14ac:dyDescent="0.25">
      <c r="A7122" s="4" t="s">
        <v>15496</v>
      </c>
      <c r="B7122" s="1">
        <v>0</v>
      </c>
    </row>
    <row r="7123" spans="1:2" x14ac:dyDescent="0.25">
      <c r="A7123" s="4" t="s">
        <v>12281</v>
      </c>
      <c r="B7123" s="1">
        <v>1.7500000000000002E-2</v>
      </c>
    </row>
    <row r="7124" spans="1:2" x14ac:dyDescent="0.25">
      <c r="A7124" s="4" t="s">
        <v>20099</v>
      </c>
      <c r="B7124" s="1">
        <v>0</v>
      </c>
    </row>
    <row r="7125" spans="1:2" x14ac:dyDescent="0.25">
      <c r="A7125" s="4" t="s">
        <v>15436</v>
      </c>
      <c r="B7125" s="1">
        <v>0</v>
      </c>
    </row>
    <row r="7126" spans="1:2" x14ac:dyDescent="0.25">
      <c r="A7126" s="4" t="s">
        <v>12434</v>
      </c>
      <c r="B7126" s="1">
        <v>1.4999999999999999E-2</v>
      </c>
    </row>
    <row r="7127" spans="1:2" x14ac:dyDescent="0.25">
      <c r="A7127" s="4" t="s">
        <v>4707</v>
      </c>
      <c r="B7127" s="1">
        <v>0</v>
      </c>
    </row>
    <row r="7128" spans="1:2" x14ac:dyDescent="0.25">
      <c r="A7128" s="4" t="s">
        <v>7199</v>
      </c>
      <c r="B7128" s="1">
        <v>0</v>
      </c>
    </row>
    <row r="7129" spans="1:2" x14ac:dyDescent="0.25">
      <c r="A7129" s="4" t="s">
        <v>7143</v>
      </c>
      <c r="B7129" s="1">
        <v>0</v>
      </c>
    </row>
    <row r="7130" spans="1:2" x14ac:dyDescent="0.25">
      <c r="A7130" s="4" t="s">
        <v>7183</v>
      </c>
      <c r="B7130" s="1">
        <v>5.0000000000000001E-3</v>
      </c>
    </row>
    <row r="7131" spans="1:2" x14ac:dyDescent="0.25">
      <c r="A7131" s="4" t="s">
        <v>4396</v>
      </c>
      <c r="B7131" s="1">
        <v>0.02</v>
      </c>
    </row>
    <row r="7132" spans="1:2" x14ac:dyDescent="0.25">
      <c r="A7132" s="4" t="s">
        <v>20406</v>
      </c>
      <c r="B7132" s="1">
        <v>0</v>
      </c>
    </row>
    <row r="7133" spans="1:2" x14ac:dyDescent="0.25">
      <c r="A7133" s="4" t="s">
        <v>14353</v>
      </c>
      <c r="B7133" s="1">
        <v>5.0000000000000001E-3</v>
      </c>
    </row>
    <row r="7134" spans="1:2" x14ac:dyDescent="0.25">
      <c r="A7134" s="4" t="s">
        <v>8100</v>
      </c>
      <c r="B7134" s="1">
        <v>0</v>
      </c>
    </row>
    <row r="7135" spans="1:2" x14ac:dyDescent="0.25">
      <c r="A7135" s="4" t="s">
        <v>1366</v>
      </c>
      <c r="B7135" s="1">
        <v>0</v>
      </c>
    </row>
    <row r="7136" spans="1:2" x14ac:dyDescent="0.25">
      <c r="A7136" s="4" t="s">
        <v>13192</v>
      </c>
      <c r="B7136" s="1">
        <v>5.0000000000000001E-3</v>
      </c>
    </row>
    <row r="7137" spans="1:2" x14ac:dyDescent="0.25">
      <c r="A7137" s="4" t="s">
        <v>18437</v>
      </c>
      <c r="B7137" s="1">
        <v>0</v>
      </c>
    </row>
    <row r="7138" spans="1:2" x14ac:dyDescent="0.25">
      <c r="A7138" s="4" t="s">
        <v>8914</v>
      </c>
      <c r="B7138" s="1">
        <v>0</v>
      </c>
    </row>
    <row r="7139" spans="1:2" x14ac:dyDescent="0.25">
      <c r="A7139" s="4" t="s">
        <v>5307</v>
      </c>
      <c r="B7139" s="1">
        <v>0</v>
      </c>
    </row>
    <row r="7140" spans="1:2" x14ac:dyDescent="0.25">
      <c r="A7140" s="4" t="s">
        <v>12216</v>
      </c>
      <c r="B7140" s="1">
        <v>0</v>
      </c>
    </row>
    <row r="7141" spans="1:2" x14ac:dyDescent="0.25">
      <c r="A7141" s="4" t="s">
        <v>12367</v>
      </c>
      <c r="B7141" s="1">
        <v>0</v>
      </c>
    </row>
    <row r="7142" spans="1:2" x14ac:dyDescent="0.25">
      <c r="A7142" s="4" t="s">
        <v>8249</v>
      </c>
      <c r="B7142" s="1">
        <v>0</v>
      </c>
    </row>
    <row r="7143" spans="1:2" x14ac:dyDescent="0.25">
      <c r="A7143" s="4" t="s">
        <v>10883</v>
      </c>
      <c r="B7143" s="1">
        <v>0</v>
      </c>
    </row>
    <row r="7144" spans="1:2" x14ac:dyDescent="0.25">
      <c r="A7144" s="4" t="s">
        <v>12244</v>
      </c>
      <c r="B7144" s="1">
        <v>0</v>
      </c>
    </row>
    <row r="7145" spans="1:2" x14ac:dyDescent="0.25">
      <c r="A7145" s="4" t="s">
        <v>5967</v>
      </c>
      <c r="B7145" s="1">
        <v>0</v>
      </c>
    </row>
    <row r="7146" spans="1:2" x14ac:dyDescent="0.25">
      <c r="A7146" s="4" t="s">
        <v>19351</v>
      </c>
      <c r="B7146" s="1">
        <v>5.0000000000000001E-3</v>
      </c>
    </row>
    <row r="7147" spans="1:2" x14ac:dyDescent="0.25">
      <c r="A7147" s="4" t="s">
        <v>14026</v>
      </c>
      <c r="B7147" s="1">
        <v>0</v>
      </c>
    </row>
    <row r="7148" spans="1:2" x14ac:dyDescent="0.25">
      <c r="A7148" s="4" t="s">
        <v>9260</v>
      </c>
      <c r="B7148" s="1">
        <v>5.0000000000000001E-3</v>
      </c>
    </row>
    <row r="7149" spans="1:2" x14ac:dyDescent="0.25">
      <c r="A7149" s="4" t="s">
        <v>1692</v>
      </c>
      <c r="B7149" s="1">
        <v>0</v>
      </c>
    </row>
    <row r="7150" spans="1:2" x14ac:dyDescent="0.25">
      <c r="A7150" s="4" t="s">
        <v>2493</v>
      </c>
      <c r="B7150" s="1">
        <v>5.0000000000000001E-3</v>
      </c>
    </row>
    <row r="7151" spans="1:2" x14ac:dyDescent="0.25">
      <c r="A7151" s="4" t="s">
        <v>18167</v>
      </c>
      <c r="B7151" s="1">
        <v>5.0000000000000001E-3</v>
      </c>
    </row>
    <row r="7152" spans="1:2" x14ac:dyDescent="0.25">
      <c r="A7152" s="4" t="s">
        <v>3420</v>
      </c>
      <c r="B7152" s="1">
        <v>0</v>
      </c>
    </row>
    <row r="7153" spans="1:2" x14ac:dyDescent="0.25">
      <c r="A7153" s="4" t="s">
        <v>18521</v>
      </c>
      <c r="B7153" s="1">
        <v>5.0000000000000001E-3</v>
      </c>
    </row>
    <row r="7154" spans="1:2" x14ac:dyDescent="0.25">
      <c r="A7154" s="4" t="s">
        <v>10392</v>
      </c>
      <c r="B7154" s="1">
        <v>5.0000000000000001E-3</v>
      </c>
    </row>
    <row r="7155" spans="1:2" x14ac:dyDescent="0.25">
      <c r="A7155" s="4" t="s">
        <v>20316</v>
      </c>
      <c r="B7155" s="1">
        <v>0</v>
      </c>
    </row>
    <row r="7156" spans="1:2" x14ac:dyDescent="0.25">
      <c r="A7156" s="4" t="s">
        <v>15472</v>
      </c>
      <c r="B7156" s="1">
        <v>0</v>
      </c>
    </row>
    <row r="7157" spans="1:2" x14ac:dyDescent="0.25">
      <c r="A7157" s="4" t="s">
        <v>15329</v>
      </c>
      <c r="B7157" s="1">
        <v>5.0000000000000001E-3</v>
      </c>
    </row>
    <row r="7158" spans="1:2" x14ac:dyDescent="0.25">
      <c r="A7158" s="4" t="s">
        <v>24127</v>
      </c>
      <c r="B7158" s="1">
        <v>3.2055256064690389E-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7 b 8 6 4 b - 8 d 0 c - 4 9 f b - 8 5 2 b - 0 3 c 1 5 2 d 1 5 5 c 0 "   x m l n s = " h t t p : / / s c h e m a s . m i c r o s o f t . c o m / D a t a M a s h u p " > A A A A A I M Q A A B Q S w M E F A A C A A g A e m i P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H p o j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a I 9 X 3 p U K o X w N A A A E b w A A E w A c A E Z v c m 1 1 b G F z L 1 N l Y 3 R p b 2 4 x L m 0 g o h g A K K A U A A A A A A A A A A A A A A A A A A A A A A A A A A A A t V x r b 9 s 2 F P 1 e o P + B c D H A A R w v d p u 1 e 6 R A Z j d z s D w 8 O 2 2 w t f 3 A y L R N V B Y N S k q a F v 3 v I y U / 9 C D F S 0 o Z 0 D U 1 e S / v p Q 4 p 8 p 7 j h M S L K A v Q N P 2 7 9 / v z Z 8 + f h U v M y Q w N e + g E + S R 6 / g y J / 6 Y s 5 h 4 R n w z C + + 6 Q e f G K B F H 7 j P q k O 2 B B J P 4 R t l u D 3 z 6 9 D w k P P 5 1 O 3 0 8 / D U n 4 J W L r T 1 f k A c 2 Z P y M c t f s H n 4 a 9 r h f e t w 4 6 H 4 f E p y s a E X 7 S 6 r Q 6 a M D 8 e B W E J 7 3 e m w 5 6 F 3 h s R o P F S a 9 / 3 O + g f 2 I W k W n 0 6 J O T / Y / d K x a Q z w e d N M I X r T F n K 9 E 2 Q y O C x W h h S 4 R 7 g + 9 E x 0 3 L 5 v N 2 m k w H f d x 8 f u r 7 U w / 7 m I c n E Y + z L g d L H C y E x 5 v H N d m 7 u + E 4 C O e M r 9 K Q Z W P Y V o z f + f 5 d f n h P Z e 5 X 8 e q O c J H n e R D 9 8 q o r j X 5 0 0 P f W F Y k e G P 9 S b j j D H v V p 9 I i u 8 I q I 5 k g 0 o I h 8 j d J W e k / Q N M I c D X F U 0 a z w m 7 X E 6 P Q e U x / f p U M N 2 I y U L U 5 n M 0 7 C E F 3 Q g K B e a a x c c 7 / U P B C O S x + K 8 R V R / 0 f X 5 d E H L A 4 U H s Z L 8 f T 3 s 1 p o 5 G x O I 8 T E t L P g M P 1 X O b A l p g G 6 f g j I T N f G F z i g 3 7 B c H K U u F y I D N F 3 S e V S O + Q V i c z S k 2 H 8 M a S g n W 3 o I y / 2 u 5 3 M B F E S D Q 0 8 s I Y G S J V k J 3 K d 2 2 u 5 r w m k k s s c + M v Z d s h X J e U U R F 6 m J p a W Y a c I j O q d e E q 2 c v A n x c h 8 p o T b w M V 2 F m r b J 9 e 3 V L b l T t 0 5 v + E T d M i Z c T g h e E D m R l 2 Q m I u A E r U U Y c q t B D z R a o t H i 7 o / e E V r 8 P L s o 5 z L 6 6 0 / Z O J M Q x 1 m I e 0 q I Q w d 8 2 + v r B l z c o b d I N E O H T K G b A 8 q 4 O F z i T B F t 2 g + l G 1 E c y m d T H l a 9 m F W 2 4 v G S B e O P y Q M o P Y x 9 o L v p o I H n x z O x 1 Y l F E i 2 J x N T O W R i v V p g / a u d Y O j q d x X 6 E R s P C B P 8 d / f w B v T 1 B v W 5 f t Q t t b J J e b g 8 2 9 T E e o v H N t D j k a 9 2 Q 4 1 p D j g W W c M S p Z 5 l u z i 7 p C d 2 u 9 8 8 L a 6 b 5 Z p O N j e 3 h S r z n l 9 n I Y R 7 G N U Y f 1 x h 9 b Z h 3 F / t 8 F P o 8 R u I H L k 4 U H l l R 7 P D c M u s M L X O + t I u r Z L y N F e 5 C t V T y E 5 d 3 1 B Z n v X i F 5 L + p + H v B C Z a v s E i c m V D v q N t H K 7 l T H k A T n S b e 1 k s W i j 8 8 D t 1 y 1 X l B Z T e l r u o H p b A 0 z 1 R Y 9 O 3 L E 1 I y N S + 7 x + n M N O L 3 T h w f C U m 8 H r 5 6 E s + v u r 8 c H j + J 5 2 P h + X X 3 q E H P O Q x W u J 6 O N A e P 6 U T X c K k 7 q m z e p z I I G m F / c 1 w 0 v F O 3 V q O C l e 1 b f G s v j m p 4 t q J h 8 g Y e b I Y 2 j p q z s h 1 6 G v N 7 e i + c b I d D N 1 W Z 7 r r b n 4 + U x 4 7 i f A N 2 i 4 K J 2 h / i m T k B O B 2 r g g u 3 y W o d X D I u I x H Z T + Q 9 o r 2 9 7 R 1 s J z B I R l D 0 / Q 2 9 X 4 t t W D y d Y C 5 u l o G 4 l l / I e z R q / / q 6 e / w T x M E F e 1 A 6 6 G v s s z A x h 1 v s 7 R B w 2 Y V t y M W F Z Q 5 b Z e E Q u t q N b f i q c 0 j 5 J K U / x 4 y z V o 6 n R 9 X I 0 B N Q f u 8 2 5 P D 2 p N d 9 o 9 i k z w 1 b 7 n k w 3 x S w o M m V L a u 3 a X F z D 2 a Y z z I G E / l Y F U 9 M R O u A l s T K F h z Z q 5 s Z 1 8 X e D l G W X d i G f E b D K P Y x e P P f 9 q 9 + t x h 2 4 f n G i X Y T 3 o 5 i n s R s T 4 c J z J v X 2 A w y 5 2 W f B Q s x F V y e w M U d X B 5 7 4 C d m t D 8 x 2 / i 5 K P c F L z 3 j a U 4 R i A g v D s F X p W A 8 m L j d G q o t k 1 a 3 P C t u o d K r Y t O 7 1 R 1 A R Q P s T J k U Y 9 Y + F j 8 + Y B r 5 A n v g d f f r 8 U 9 o 0 D 3 v o n a c Y D y p 0 B + g O e N I B K D A 5 t 7 A T 1 B t N F A / u m h J Q z T f V r z 3 1 s X Z 2 e z H 9 J t Y 4 W e U i 8 z + p r O A P K b l r D T p 2 2 3 S u q 1 6 P B 7 f A u d y z Y k 4 x j 3 h r M p Y 7 K Z V Y 6 G Y 1 0 z v 6 h L V L s n d N r q d w 3 1 p f D P U j z 0 5 M i E r d i + e w 4 a 4 2 f M j a c P m 4 3 a B R e m o O J E M C 1 J m N n J k B o S + K B M W Z Y 5 i w z X s 2 Y U i o V C g B / L l f m P h v r p U D y r O g 8 v x h Q p 8 q e i e q 7 O 7 l N a N x X S X 8 j m g Y G 5 V I r c r i l s X o 6 H l Z 8 u C M 7 T E 7 F p U t i k j 2 x W O X U r F d s V h l 3 K w f Q H Y t e Q L L f I 6 V W a f s B b r X D 2 1 q Z c 2 V y F t s i b a Z B W 0 y b p n o 5 X O b G 0 z W 8 7 M V j D t y 4 + O p U O L 6 p 9 9 l c u 6 r O V Q V n K t C j m W g e z r P j a V H t f a j l s 1 J 1 u / s S n Z V B V d g F U W W F n F U E d x K Z w 4 V E r M p Z G K M o V t X c K y E O F e N 7 C q F N S s D d j c 7 A 1 3 e e v b e / a + 7 n Y B N 1 + 5 z X d s y 0 u 1 4 z W 6 7 q U Y c A 0 G 3 H s N F 1 3 L q 6 0 9 W Z G 5 A J 9 R X w B R T O G E P W S u v 1 P i i 2 1 L f t Y u X 5 I 7 i G B v i a T O U O O o p / G U H 2 3 j 5 6 O 5 E v Y Z / f F W 3 N 5 9 H 4 m H D j Z o t T T h 9 S H h 9 R T x Q U q 0 2 l j B x t q 4 X 0 L i 7 u / i f m F k k A q x A g 2 0 8 b 2 C x P c y E 1 8 V K V e K z d h Z G 9 c x J K 5 X m b j 0 z G Y p K k N X E d P z Z z T Q h J U T K / e V Y u V 3 X z 3 i d w c x 5 w I 7 t 4 x / u W P s S / v g + 0 c p q T 1 p J V n 1 W 5 9 / f N x o m D + 7 C H 8 3 a u L v J s X u 4 H K K 8 i W d D b z b g 8 G V Q i V z K r M N 5 L y I 9 q 0 3 H D x m N b f l Q a z E t j o K U C d J / n B 6 I x m Z 9 P 1 7 S X A Y c 4 K m H u O k G F + u p w B f K N K d J 3 L c t D 9 q T w l B Z 4 x F A Y t I i K S S / K D S y a m 3 p O S e S N 3 5 b u h J J q + t k W L P O M / s G f o U c i O I t w h l M 3 B A a X f 5 Q A n H E V O o r k 2 m Q x K w F Q 0 A x u e r N W e A i d A a K Y K 1 M s y H q j c t z O 5 6 7 V O F 0 v o q W Q v i Z n h 6 L 8 I R b + 1 K k C k m Z n u k N e J x d / a t A c e t j w b R q I w f C E Z V O D A s V l g a o b i 1 t U G i y g Y C x A o 7 A w 4 1 8 2 o D Q x 2 0 i n O C Q 0 9 0 k + v a k 0 W s A V v d 0 U A 8 4 W p I 6 q x c 8 V l O A R p X I Z + k i i A 6 i 3 P + k g S h J F w q M 1 H 0 d 8 1 B 4 a q h p W Z K C r D i D M G Z F x 7 M Q e X 6 U 7 i A L k O D q W k 1 w s w r F q X 5 C U D X J g C g l Y r s S j T n u 7 o C O e + l I Q x X Z A G A r z 4 k M 3 K N t p W g z V t D 8 a q 3 M k H V a F m B 0 s o 5 h g K 0 G m 7 F 4 / Z o e i V r n X 5 M g m 8 G c B b 6 N v a q M M S g i v j P 6 T k g V t n L O c q t A 8 3 y 2 Y s 7 g O t H H T d g 6 S g j 2 W D p + i 4 k X J Z 4 3 t 3 L T / P f S I Q 4 e P d 1 L a 7 V U A e a 1 a O Y C 5 W F U 8 w K B 3 Y x O 6 4 i L c x U c N w p B N K I J m T N x F 0 7 W A A w W j K t A V d t G H t o X q b F 6 b S J q L E G O 0 L m u z a 7 G U A P i + e D E R q c j s b T 6 l D 3 3 V z D 3 H s w v U 1 3 i F K b b C C c K H / k 8 5 A H C Z 9 I M E u W k j y G s J F 1 L y H Y 6 I o 3 k M L Q 9 K o 0 m N T I F P K 6 h Y 0 O y 9 R x i 9 C j T w v T K 7 J e y p l Y J V X I A e Z y d W a f k O o s Y j D P p u 1 g D k t + 7 + S f O K 2 a Z o V R A y m 4 k j 6 v 1 6 F F O k Z X 8 N S M r m z T T H W C y f w G c 4 Y i t n + r w x O s c A J P r c K J b V L X E r m + n 7 y z h T 8 x W Q k k 4 A l p H M C T 0 T i o n 0 j 2 F x 7 M 5 7 V S K r i q k 1 z B V Y N p 7 u r 9 j W S 6 8 9 Z I s j t v s H x T b d d 4 r y + q f J m X e j d 2 9 D D G U S R J g v S G h Q N h n X t N K g M v d 2 8 s c n M k V V r 2 A j 9 H m Q h i M j k w P I b J x D l + a e t w r T o P Z u S r Q F n o L T F f k F Q 0 W H C l v k K p e 1 X V H D Q W i v N E 9 g t V w g h 8 R S p 2 N t U V N P 0 r q g n S w v F o U z I 1 Q K g g P U o g d M O N G J L a c G c Q S W P 3 y / n h v w T z E G G x C m n 4 J Y F S 0 a E G S + p u l W D S m B j Q J K 3 g c C r 2 N u J J Y 1 A F K G n i i q i S r Q F S C k V D A q u R E V W j G q A a N Y y p E Q h S y l 6 V i F J b G A A 1 s s H T y B J O 6 v 5 V a B q 5 g 6 l o W p 6 h g U 8 D 6 g m b I V l L t U L y q + Y 8 T o j 8 h k t y K z h j v s 8 e D u N 1 N Z x s H D X 2 Q q 8 T f e l r x w K H p 2 E o v C Q P x i L 1 a t P G k r W L s J D e e z / i e E 7 l / 5 N t o j K h Y u f G U j B F U Q j 6 h k k V u 1 g i U s + D p c 5 P P f / / 9 o / 6 R 2 J + H j f H x V m c S p L 3 O s M S W k t C n 6 H i F C + / W M b D J V 0 j H C Y n d + K R Z C 9 7 2 e u g / l H v T W k J S i + y 5 9 5 y Q k T I M / R + P S s M 0 M S 3 9 I x 6 p Z J C K a N K y q q L s l / u q x R 3 O K u G w E q h p t V B V o o g S w 0 Q W P V j p f S x V P f A F D 2 W I p 5 K 2 Y 6 r V A c q z 2 l Y k m M j w 7 E T 3 k C l N j b y G j t J D U h G Y 6 e c g W t l G t H H 1 N D E Q F Q w N Z U v l m q X p 1 G 4 O K h a n H Q s l s o V B 7 W K k 0 L F R p X i J E Q x S E / c 5 S Z w i U n j s h I 7 K Y m t e A Q u F 7 G T i N j K Q o B S E F v 1 h 0 n v U U P j Y a 3 r 0 C s 5 n N Q b M M V G k y o N J 2 W G k x o D p s B w U l 0 4 K S 3 M 6 g o L Q Y W l h K K u b K K G V M I g j 3 C X R N j K I C q E D 2 5 i B 5 j A o Y a m A a 5 j s J E u w N Q K N Q Q K c F G C j Q 4 B I D 2 w U R s 4 6 A s c N A W u O o K a 0 o G a c o E m J A L O q g B n J U A 9 9 t + J 8 H c i + d 2 J / Z p c f k 3 + v g n O v j 5 N X 5 + a b 4 i O N z P w t V h 3 B 6 Y d w K 3 X 4 9 N d O H Q 3 1 t y W K T e y 4 6 6 M O I Q F h / H e R q I b Q m 7 D C O 1 K E h v G W z s y 1 d b s t J m R r s d C g 5 h n I N d s J p d B h D K Q R K 4 m j o F c s T s 7 b M s I G 1 n g W s w v h O 2 F 8 b t G Q h d C 4 s K I 2 0 q y F s b P 1 m J k n 4 q F b Z Z 5 t e R a m + N X 6 3 K q R h a 1 D n N q z 5 b q W U w j D 5 k j H 9 c + 9 s R e 8 Q H 7 M c l y j 8 n n y a e q X 5 L S E g n t q N Z W 5 6 i z M e A 5 y w 6 M n v 2 R + y 0 S h Z B + / x 9 Q S w E C L Q A U A A I A C A B 6 a I 9 X z C B 3 B q U A A A D 2 A A A A E g A A A A A A A A A A A A A A A A A A A A A A Q 2 9 u Z m l n L 1 B h Y 2 t h Z 2 U u e G 1 s U E s B A i 0 A F A A C A A g A e m i P V w / K 6 a u k A A A A 6 Q A A A B M A A A A A A A A A A A A A A A A A 8 Q A A A F t D b 2 5 0 Z W 5 0 X 1 R 5 c G V z X S 5 4 b W x Q S w E C L Q A U A A I A C A B 6 a I 9 X 3 p U K o X w N A A A E b w A A E w A A A A A A A A A A A A A A A A D i A Q A A R m 9 y b X V s Y X M v U 2 V j d G l v b j E u b V B L B Q Y A A A A A A w A D A M I A A A C r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L A A A A A A A A C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M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w N z o z M z o 1 M i 4 z O T A 0 M z g w W i I g L z 4 8 R W 5 0 c n k g V H l w Z T 0 i R m l s b E N v b H V t b l R 5 c G V z I i B W Y W x 1 Z T 0 i c 0 J n W U d C Z 1 l E Q m d N R E F 3 W U d C Z 0 1 E Q X d V R k J R W U d B d 0 1 E Q m d Z P S I g L z 4 8 R W 5 0 c n k g V H l w Z T 0 i R m l s b E N v b H V t b k 5 h b W V z I i B W Y W x 1 Z T 0 i c 1 s m c X V v d D t G Y W N p b G l 0 e S B O Y W 1 l J n F 1 b 3 Q 7 L C Z x d W 9 0 O 0 N p d H k m c X V v d D s s J n F 1 b 3 Q 7 U 3 R h d G U m c X V v d D s s J n F 1 b 3 Q 7 U H J v Z m l 0 I G 9 y I E 5 v b i 1 Q c m 9 m a X Q m c X V v d D s s J n F 1 b 3 Q 7 Q 2 h h a W 4 g T 3 J n Y W 5 p e m F 0 a W 9 u J n F 1 b 3 Q 7 L C Z x d W 9 0 O y M g b 2 Y g R G l h b H l z a X M g U 3 R h d G l v b n M m c X V v d D s s J n F 1 b 3 Q 7 U G F 0 a W V u d C B U c m F u c 2 Z 1 c 2 l v b i B j Y X R l Z 2 9 y e S B 0 Z X h 0 J n F 1 b 3 Q 7 L C Z x d W 9 0 O 0 5 1 b W J l c i B v Z i B w Y X R p Z W 5 0 c y B p b m N s d W R l Z C B p b i B 0 a G U g d H J h b n N m d X N p b 2 4 g c 3 V t b W F y e S Z x d W 9 0 O y w m c X V v d D t O d W 1 i Z X I g b 2 Y g c G F 0 a W V u d H M g a W 4 g a H l w Z X J j Y W x j Z W 1 p Y S B z d W 1 t Y X J 5 J n F 1 b 3 Q 7 L C Z x d W 9 0 O 0 5 1 b W J l c i B v Z i B w Y X R p Z W 5 0 c y B p b i B T Z X J 1 b S B w a G 9 z c G h v c n V z I H N 1 b W 1 h c n k m c X V v d D s s J n F 1 b 3 Q 7 U G F 0 a W V u d C B o b 3 N w a X R h b G l 6 Y X R p b 2 4 g Y 2 F 0 Z W d v c n k g d G V 4 d C Z x d W 9 0 O y w m c X V v d D t Q Y X R p Z W 5 0 I E h v c 3 B p d G F s I F J l Y W R t a X N z a W 9 u I E N h d G V n b 3 J 5 J n F 1 b 3 Q 7 L C Z x d W 9 0 O 1 B h d G l l b n Q g U 3 V y d m l 2 Y W w g Q 2 F 0 Z W d v c n k g V G V 4 d C Z x d W 9 0 O y w m c X V v d D t O d W 1 i Z X I g b 2 Y g c G F 0 a W V u d H M g a W 5 j b H V k Z W Q g a W 4 g a G 9 z c G l 0 Y W x p e m F 0 a W 9 u I H N 1 b W 1 h c n k m c X V v d D s s J n F 1 b 3 Q 7 T n V t Y m V y I G 9 m I G h v c 3 B p d G F s a X p h d G l v b n M g a W 5 j b H V k Z W Q g a W 4 g a G 9 z c G l 0 Y W w g c m V h Z G 1 p c 3 N p b 2 4 g c 3 V t b W F y e S Z x d W 9 0 O y w m c X V v d D t O d W 1 i Z X I g b 2 Y g U G F 0 a W V u d H M g a W 5 j b H V k Z W Q g a W 4 g c 3 V y d m l 2 Y W w g c 3 V t b W F y e S Z x d W 9 0 O y w m c X V v d D t N b 3 J 0 Y W x p d H k g U m F 0 Z S A o R m F j a W x p d H k p J n F 1 b 3 Q 7 L C Z x d W 9 0 O 1 J l Y W R t a X N z a W 9 u I F J h d G U g K E Z h Y 2 l s a X R 5 K S Z x d W 9 0 O y w m c X V v d D t I b 3 N w a X R h b G l 6 Y X R p b 2 4 g U m F 0 Z S A o R m F j a W x p d H k p J n F 1 b 3 Q 7 L C Z x d W 9 0 O 1 B h d G l l b n Q g S W 5 m Z W N 0 a W 9 u I G N h d G V n b 3 J 5 I H R l e H Q m c X V v d D s s J n F 1 b 3 Q 7 R m l z d H V s Y S B D Y X R l Z 2 9 y e S B U Z X h 0 J n F 1 b 3 Q 7 L C Z x d W 9 0 O 0 5 1 b W J l c i B v Z i B Q Y X R p Z W 5 0 c y B p b m N s d W R l Z C B p b i B m a X N 0 d W x h I H N 1 b W 1 h c n k m c X V v d D s s J n F 1 b 3 Q 7 T n V t Y m V y I G 9 m I H B h d G l l b n R z I G l u I G x v b m c g d G V y b S B j Y X R o Z X R l c i B z d W 1 t Y X J 5 J n F 1 b 3 Q 7 L C Z x d W 9 0 O 0 5 1 b W J l c i B v Z i B w Y X R p Z W 5 0 c y B p b i B u U E N S I H N 1 b W 1 h c n k m c X V v d D s s J n F 1 b 3 Q 7 U 1 d S I G N h d G V n b 3 J 5 I H R l e H Q m c X V v d D s s J n F 1 b 3 Q 7 U F B Q V y B j Y X R l Z 2 9 y e S B 0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L 0 F 1 d G 9 S Z W 1 v d m V k Q 2 9 s d W 1 u c z E u e 0 Z h Y 2 l s a X R 5 I E 5 h b W U s M H 0 m c X V v d D s s J n F 1 b 3 Q 7 U 2 V j d G l v b j E v R D E v Q X V 0 b 1 J l b W 9 2 Z W R D b 2 x 1 b W 5 z M S 5 7 Q 2 l 0 e S w x f S Z x d W 9 0 O y w m c X V v d D t T Z W N 0 a W 9 u M S 9 E M S 9 B d X R v U m V t b 3 Z l Z E N v b H V t b n M x L n t T d G F 0 Z S w y f S Z x d W 9 0 O y w m c X V v d D t T Z W N 0 a W 9 u M S 9 E M S 9 B d X R v U m V t b 3 Z l Z E N v b H V t b n M x L n t Q c m 9 m a X Q g b 3 I g T m 9 u L V B y b 2 Z p d C w z f S Z x d W 9 0 O y w m c X V v d D t T Z W N 0 a W 9 u M S 9 E M S 9 B d X R v U m V t b 3 Z l Z E N v b H V t b n M x L n t D a G F p b i B P c m d h b m l 6 Y X R p b 2 4 s N H 0 m c X V v d D s s J n F 1 b 3 Q 7 U 2 V j d G l v b j E v R D E v Q X V 0 b 1 J l b W 9 2 Z W R D b 2 x 1 b W 5 z M S 5 7 I y B v Z i B E a W F s e X N p c y B T d G F 0 a W 9 u c y w 1 f S Z x d W 9 0 O y w m c X V v d D t T Z W N 0 a W 9 u M S 9 E M S 9 B d X R v U m V t b 3 Z l Z E N v b H V t b n M x L n t Q Y X R p Z W 5 0 I F R y Y W 5 z Z n V z a W 9 u I G N h d G V n b 3 J 5 I H R l e H Q s N n 0 m c X V v d D s s J n F 1 b 3 Q 7 U 2 V j d G l v b j E v R D E v Q X V 0 b 1 J l b W 9 2 Z W R D b 2 x 1 b W 5 z M S 5 7 T n V t Y m V y I G 9 m I H B h d G l l b n R z I G l u Y 2 x 1 Z G V k I G l u I H R o Z S B 0 c m F u c 2 Z 1 c 2 l v b i B z d W 1 t Y X J 5 L D d 9 J n F 1 b 3 Q 7 L C Z x d W 9 0 O 1 N l Y 3 R p b 2 4 x L 0 Q x L 0 F 1 d G 9 S Z W 1 v d m V k Q 2 9 s d W 1 u c z E u e 0 5 1 b W J l c i B v Z i B w Y X R p Z W 5 0 c y B p b i B o e X B l c m N h b G N l b W l h I H N 1 b W 1 h c n k s O H 0 m c X V v d D s s J n F 1 b 3 Q 7 U 2 V j d G l v b j E v R D E v Q X V 0 b 1 J l b W 9 2 Z W R D b 2 x 1 b W 5 z M S 5 7 T n V t Y m V y I G 9 m I H B h d G l l b n R z I G l u I F N l c n V t I H B o b 3 N w a G 9 y d X M g c 3 V t b W F y e S w 5 f S Z x d W 9 0 O y w m c X V v d D t T Z W N 0 a W 9 u M S 9 E M S 9 B d X R v U m V t b 3 Z l Z E N v b H V t b n M x L n t Q Y X R p Z W 5 0 I G h v c 3 B p d G F s a X p h d G l v b i B j Y X R l Z 2 9 y e S B 0 Z X h 0 L D E w f S Z x d W 9 0 O y w m c X V v d D t T Z W N 0 a W 9 u M S 9 E M S 9 B d X R v U m V t b 3 Z l Z E N v b H V t b n M x L n t Q Y X R p Z W 5 0 I E h v c 3 B p d G F s I F J l Y W R t a X N z a W 9 u I E N h d G V n b 3 J 5 L D E x f S Z x d W 9 0 O y w m c X V v d D t T Z W N 0 a W 9 u M S 9 E M S 9 B d X R v U m V t b 3 Z l Z E N v b H V t b n M x L n t Q Y X R p Z W 5 0 I F N 1 c n Z p d m F s I E N h d G V n b 3 J 5 I F R l e H Q s M T J 9 J n F 1 b 3 Q 7 L C Z x d W 9 0 O 1 N l Y 3 R p b 2 4 x L 0 Q x L 0 F 1 d G 9 S Z W 1 v d m V k Q 2 9 s d W 1 u c z E u e 0 5 1 b W J l c i B v Z i B w Y X R p Z W 5 0 c y B p b m N s d W R l Z C B p b i B o b 3 N w a X R h b G l 6 Y X R p b 2 4 g c 3 V t b W F y e S w x M 3 0 m c X V v d D s s J n F 1 b 3 Q 7 U 2 V j d G l v b j E v R D E v Q X V 0 b 1 J l b W 9 2 Z W R D b 2 x 1 b W 5 z M S 5 7 T n V t Y m V y I G 9 m I G h v c 3 B p d G F s a X p h d G l v b n M g a W 5 j b H V k Z W Q g a W 4 g a G 9 z c G l 0 Y W w g c m V h Z G 1 p c 3 N p b 2 4 g c 3 V t b W F y e S w x N H 0 m c X V v d D s s J n F 1 b 3 Q 7 U 2 V j d G l v b j E v R D E v Q X V 0 b 1 J l b W 9 2 Z W R D b 2 x 1 b W 5 z M S 5 7 T n V t Y m V y I G 9 m I F B h d G l l b n R z I G l u Y 2 x 1 Z G V k I G l u I H N 1 c n Z p d m F s I H N 1 b W 1 h c n k s M T V 9 J n F 1 b 3 Q 7 L C Z x d W 9 0 O 1 N l Y 3 R p b 2 4 x L 0 Q x L 0 F 1 d G 9 S Z W 1 v d m V k Q 2 9 s d W 1 u c z E u e 0 1 v c n R h b G l 0 e S B S Y X R l I C h G Y W N p b G l 0 e S k s M T Z 9 J n F 1 b 3 Q 7 L C Z x d W 9 0 O 1 N l Y 3 R p b 2 4 x L 0 Q x L 0 F 1 d G 9 S Z W 1 v d m V k Q 2 9 s d W 1 u c z E u e 1 J l Y W R t a X N z a W 9 u I F J h d G U g K E Z h Y 2 l s a X R 5 K S w x N 3 0 m c X V v d D s s J n F 1 b 3 Q 7 U 2 V j d G l v b j E v R D E v Q X V 0 b 1 J l b W 9 2 Z W R D b 2 x 1 b W 5 z M S 5 7 S G 9 z c G l 0 Y W x p e m F 0 a W 9 u I F J h d G U g K E Z h Y 2 l s a X R 5 K S w x O H 0 m c X V v d D s s J n F 1 b 3 Q 7 U 2 V j d G l v b j E v R D E v Q X V 0 b 1 J l b W 9 2 Z W R D b 2 x 1 b W 5 z M S 5 7 U G F 0 a W V u d C B J b m Z l Y 3 R p b 2 4 g Y 2 F 0 Z W d v c n k g d G V 4 d C w x O X 0 m c X V v d D s s J n F 1 b 3 Q 7 U 2 V j d G l v b j E v R D E v Q X V 0 b 1 J l b W 9 2 Z W R D b 2 x 1 b W 5 z M S 5 7 R m l z d H V s Y S B D Y X R l Z 2 9 y e S B U Z X h 0 L D I w f S Z x d W 9 0 O y w m c X V v d D t T Z W N 0 a W 9 u M S 9 E M S 9 B d X R v U m V t b 3 Z l Z E N v b H V t b n M x L n t O d W 1 i Z X I g b 2 Y g U G F 0 a W V u d H M g a W 5 j b H V k Z W Q g a W 4 g Z m l z d H V s Y S B z d W 1 t Y X J 5 L D I x f S Z x d W 9 0 O y w m c X V v d D t T Z W N 0 a W 9 u M S 9 E M S 9 B d X R v U m V t b 3 Z l Z E N v b H V t b n M x L n t O d W 1 i Z X I g b 2 Y g c G F 0 a W V u d H M g a W 4 g b G 9 u Z y B 0 Z X J t I G N h d G h l d G V y I H N 1 b W 1 h c n k s M j J 9 J n F 1 b 3 Q 7 L C Z x d W 9 0 O 1 N l Y 3 R p b 2 4 x L 0 Q x L 0 F 1 d G 9 S Z W 1 v d m V k Q 2 9 s d W 1 u c z E u e 0 5 1 b W J l c i B v Z i B w Y X R p Z W 5 0 c y B p b i B u U E N S I H N 1 b W 1 h c n k s M j N 9 J n F 1 b 3 Q 7 L C Z x d W 9 0 O 1 N l Y 3 R p b 2 4 x L 0 Q x L 0 F 1 d G 9 S Z W 1 v d m V k Q 2 9 s d W 1 u c z E u e 1 N X U i B j Y X R l Z 2 9 y e S B 0 Z X h 0 L D I 0 f S Z x d W 9 0 O y w m c X V v d D t T Z W N 0 a W 9 u M S 9 E M S 9 B d X R v U m V t b 3 Z l Z E N v b H V t b n M x L n t Q U F B X I G N h d G V n b 3 J 5 I H R l e H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E M S 9 B d X R v U m V t b 3 Z l Z E N v b H V t b n M x L n t G Y W N p b G l 0 e S B O Y W 1 l L D B 9 J n F 1 b 3 Q 7 L C Z x d W 9 0 O 1 N l Y 3 R p b 2 4 x L 0 Q x L 0 F 1 d G 9 S Z W 1 v d m V k Q 2 9 s d W 1 u c z E u e 0 N p d H k s M X 0 m c X V v d D s s J n F 1 b 3 Q 7 U 2 V j d G l v b j E v R D E v Q X V 0 b 1 J l b W 9 2 Z W R D b 2 x 1 b W 5 z M S 5 7 U 3 R h d G U s M n 0 m c X V v d D s s J n F 1 b 3 Q 7 U 2 V j d G l v b j E v R D E v Q X V 0 b 1 J l b W 9 2 Z W R D b 2 x 1 b W 5 z M S 5 7 U H J v Z m l 0 I G 9 y I E 5 v b i 1 Q c m 9 m a X Q s M 3 0 m c X V v d D s s J n F 1 b 3 Q 7 U 2 V j d G l v b j E v R D E v Q X V 0 b 1 J l b W 9 2 Z W R D b 2 x 1 b W 5 z M S 5 7 Q 2 h h a W 4 g T 3 J n Y W 5 p e m F 0 a W 9 u L D R 9 J n F 1 b 3 Q 7 L C Z x d W 9 0 O 1 N l Y 3 R p b 2 4 x L 0 Q x L 0 F 1 d G 9 S Z W 1 v d m V k Q 2 9 s d W 1 u c z E u e y M g b 2 Y g R G l h b H l z a X M g U 3 R h d G l v b n M s N X 0 m c X V v d D s s J n F 1 b 3 Q 7 U 2 V j d G l v b j E v R D E v Q X V 0 b 1 J l b W 9 2 Z W R D b 2 x 1 b W 5 z M S 5 7 U G F 0 a W V u d C B U c m F u c 2 Z 1 c 2 l v b i B j Y X R l Z 2 9 y e S B 0 Z X h 0 L D Z 9 J n F 1 b 3 Q 7 L C Z x d W 9 0 O 1 N l Y 3 R p b 2 4 x L 0 Q x L 0 F 1 d G 9 S Z W 1 v d m V k Q 2 9 s d W 1 u c z E u e 0 5 1 b W J l c i B v Z i B w Y X R p Z W 5 0 c y B p b m N s d W R l Z C B p b i B 0 a G U g d H J h b n N m d X N p b 2 4 g c 3 V t b W F y e S w 3 f S Z x d W 9 0 O y w m c X V v d D t T Z W N 0 a W 9 u M S 9 E M S 9 B d X R v U m V t b 3 Z l Z E N v b H V t b n M x L n t O d W 1 i Z X I g b 2 Y g c G F 0 a W V u d H M g a W 4 g a H l w Z X J j Y W x j Z W 1 p Y S B z d W 1 t Y X J 5 L D h 9 J n F 1 b 3 Q 7 L C Z x d W 9 0 O 1 N l Y 3 R p b 2 4 x L 0 Q x L 0 F 1 d G 9 S Z W 1 v d m V k Q 2 9 s d W 1 u c z E u e 0 5 1 b W J l c i B v Z i B w Y X R p Z W 5 0 c y B p b i B T Z X J 1 b S B w a G 9 z c G h v c n V z I H N 1 b W 1 h c n k s O X 0 m c X V v d D s s J n F 1 b 3 Q 7 U 2 V j d G l v b j E v R D E v Q X V 0 b 1 J l b W 9 2 Z W R D b 2 x 1 b W 5 z M S 5 7 U G F 0 a W V u d C B o b 3 N w a X R h b G l 6 Y X R p b 2 4 g Y 2 F 0 Z W d v c n k g d G V 4 d C w x M H 0 m c X V v d D s s J n F 1 b 3 Q 7 U 2 V j d G l v b j E v R D E v Q X V 0 b 1 J l b W 9 2 Z W R D b 2 x 1 b W 5 z M S 5 7 U G F 0 a W V u d C B I b 3 N w a X R h b C B S Z W F k b W l z c 2 l v b i B D Y X R l Z 2 9 y e S w x M X 0 m c X V v d D s s J n F 1 b 3 Q 7 U 2 V j d G l v b j E v R D E v Q X V 0 b 1 J l b W 9 2 Z W R D b 2 x 1 b W 5 z M S 5 7 U G F 0 a W V u d C B T d X J 2 a X Z h b C B D Y X R l Z 2 9 y e S B U Z X h 0 L D E y f S Z x d W 9 0 O y w m c X V v d D t T Z W N 0 a W 9 u M S 9 E M S 9 B d X R v U m V t b 3 Z l Z E N v b H V t b n M x L n t O d W 1 i Z X I g b 2 Y g c G F 0 a W V u d H M g a W 5 j b H V k Z W Q g a W 4 g a G 9 z c G l 0 Y W x p e m F 0 a W 9 u I H N 1 b W 1 h c n k s M T N 9 J n F 1 b 3 Q 7 L C Z x d W 9 0 O 1 N l Y 3 R p b 2 4 x L 0 Q x L 0 F 1 d G 9 S Z W 1 v d m V k Q 2 9 s d W 1 u c z E u e 0 5 1 b W J l c i B v Z i B o b 3 N w a X R h b G l 6 Y X R p b 2 5 z I G l u Y 2 x 1 Z G V k I G l u I G h v c 3 B p d G F s I H J l Y W R t a X N z a W 9 u I H N 1 b W 1 h c n k s M T R 9 J n F 1 b 3 Q 7 L C Z x d W 9 0 O 1 N l Y 3 R p b 2 4 x L 0 Q x L 0 F 1 d G 9 S Z W 1 v d m V k Q 2 9 s d W 1 u c z E u e 0 5 1 b W J l c i B v Z i B Q Y X R p Z W 5 0 c y B p b m N s d W R l Z C B p b i B z d X J 2 a X Z h b C B z d W 1 t Y X J 5 L D E 1 f S Z x d W 9 0 O y w m c X V v d D t T Z W N 0 a W 9 u M S 9 E M S 9 B d X R v U m V t b 3 Z l Z E N v b H V t b n M x L n t N b 3 J 0 Y W x p d H k g U m F 0 Z S A o R m F j a W x p d H k p L D E 2 f S Z x d W 9 0 O y w m c X V v d D t T Z W N 0 a W 9 u M S 9 E M S 9 B d X R v U m V t b 3 Z l Z E N v b H V t b n M x L n t S Z W F k b W l z c 2 l v b i B S Y X R l I C h G Y W N p b G l 0 e S k s M T d 9 J n F 1 b 3 Q 7 L C Z x d W 9 0 O 1 N l Y 3 R p b 2 4 x L 0 Q x L 0 F 1 d G 9 S Z W 1 v d m V k Q 2 9 s d W 1 u c z E u e 0 h v c 3 B p d G F s a X p h d G l v b i B S Y X R l I C h G Y W N p b G l 0 e S k s M T h 9 J n F 1 b 3 Q 7 L C Z x d W 9 0 O 1 N l Y 3 R p b 2 4 x L 0 Q x L 0 F 1 d G 9 S Z W 1 v d m V k Q 2 9 s d W 1 u c z E u e 1 B h d G l l b n Q g S W 5 m Z W N 0 a W 9 u I G N h d G V n b 3 J 5 I H R l e H Q s M T l 9 J n F 1 b 3 Q 7 L C Z x d W 9 0 O 1 N l Y 3 R p b 2 4 x L 0 Q x L 0 F 1 d G 9 S Z W 1 v d m V k Q 2 9 s d W 1 u c z E u e 0 Z p c 3 R 1 b G E g Q 2 F 0 Z W d v c n k g V G V 4 d C w y M H 0 m c X V v d D s s J n F 1 b 3 Q 7 U 2 V j d G l v b j E v R D E v Q X V 0 b 1 J l b W 9 2 Z W R D b 2 x 1 b W 5 z M S 5 7 T n V t Y m V y I G 9 m I F B h d G l l b n R z I G l u Y 2 x 1 Z G V k I G l u I G Z p c 3 R 1 b G E g c 3 V t b W F y e S w y M X 0 m c X V v d D s s J n F 1 b 3 Q 7 U 2 V j d G l v b j E v R D E v Q X V 0 b 1 J l b W 9 2 Z W R D b 2 x 1 b W 5 z M S 5 7 T n V t Y m V y I G 9 m I H B h d G l l b n R z I G l u I G x v b m c g d G V y b S B j Y X R o Z X R l c i B z d W 1 t Y X J 5 L D I y f S Z x d W 9 0 O y w m c X V v d D t T Z W N 0 a W 9 u M S 9 E M S 9 B d X R v U m V t b 3 Z l Z E N v b H V t b n M x L n t O d W 1 i Z X I g b 2 Y g c G F 0 a W V u d H M g a W 4 g b l B D U i B z d W 1 t Y X J 5 L D I z f S Z x d W 9 0 O y w m c X V v d D t T Z W N 0 a W 9 u M S 9 E M S 9 B d X R v U m V t b 3 Z l Z E N v b H V t b n M x L n t T V 1 I g Y 2 F 0 Z W d v c n k g d G V 4 d C w y N H 0 m c X V v d D s s J n F 1 b 3 Q 7 U 2 V j d G l v b j E v R D E v Q X V 0 b 1 J l b W 9 2 Z W R D b 2 x 1 b W 5 z M S 5 7 U F B Q V y B j Y X R l Z 2 9 y e S B 0 Z X h 0 L D I 1 f S Z x d W 9 0 O 1 0 s J n F 1 b 3 Q 7 U m V s Y X R p b 2 5 z a G l w S W 5 m b y Z x d W 9 0 O z p b X X 0 i I C 8 + P E V u d H J 5 I F R 5 c G U 9 I l F 1 Z X J 5 S U Q i I F Z h b H V l P S J z O T B k Z W Z i N T Y t Y W N h O S 0 0 Y T g x L T g y M m Y t Z j E 1 M z B h M T V k O G Z j I i A v P j w v U 3 R h Y m x l R W 5 0 c m l l c z 4 8 L 0 l 0 Z W 0 + P E l 0 Z W 0 + P E l 0 Z W 1 M b 2 N h d G l v b j 4 8 S X R l b V R 5 c G U + R m 9 y b X V s Y T w v S X R l b V R 5 c G U + P E l 0 Z W 1 Q Y X R o P l N l Y 3 R p b 2 4 x L 0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M l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w N z o z M T o 0 O C 4 x M j k 1 M z g 0 W i I g L z 4 8 R W 5 0 c n k g V H l w Z T 0 i R m l s b E N v b H V t b l R 5 c G V z I i B W Y W x 1 Z T 0 i c 0 J n W U d B Q U F H I i A v P j x F b n R y e S B U e X B l P S J G a W x s Q 2 9 s d W 1 u T m F t Z X M i I F Z h b H V l P S J z W y Z x d W 9 0 O 0 Z h Y 2 l s a X R 5 I E 5 h b W U m c X V v d D s s J n F 1 b 3 Q 7 Q 2 l 0 e S Z x d W 9 0 O y w m c X V v d D t T d G F 0 Z S Z x d W 9 0 O y w m c X V v d D t U b 3 R h b C B Q Z X J m b 3 J t Y W 5 j Z S B T Y 2 9 y Z S Z x d W 9 0 O y w m c X V v d D t Q W T I w M j A g U G F 5 b W V u d C B S Z W R 1 Y 3 R p b 2 4 g U G V y Y 2 V u d G F n Z S Z x d W 9 0 O y w m c X V v d D t P d 2 5 l c n N o a X A g Y X M g b 2 Y g R G V j Z W 1 i Z X I g M z E s I D I w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i 9 B d X R v U m V t b 3 Z l Z E N v b H V t b n M x L n t G Y W N p b G l 0 e S B O Y W 1 l L D B 9 J n F 1 b 3 Q 7 L C Z x d W 9 0 O 1 N l Y 3 R p b 2 4 x L 0 Q y L 0 F 1 d G 9 S Z W 1 v d m V k Q 2 9 s d W 1 u c z E u e 0 N p d H k s M X 0 m c X V v d D s s J n F 1 b 3 Q 7 U 2 V j d G l v b j E v R D I v Q X V 0 b 1 J l b W 9 2 Z W R D b 2 x 1 b W 5 z M S 5 7 U 3 R h d G U s M n 0 m c X V v d D s s J n F 1 b 3 Q 7 U 2 V j d G l v b j E v R D I v Q X V 0 b 1 J l b W 9 2 Z W R D b 2 x 1 b W 5 z M S 5 7 V G 9 0 Y W w g U G V y Z m 9 y b W F u Y 2 U g U 2 N v c m U s M 3 0 m c X V v d D s s J n F 1 b 3 Q 7 U 2 V j d G l v b j E v R D I v Q X V 0 b 1 J l b W 9 2 Z W R D b 2 x 1 b W 5 z M S 5 7 U F k y M D I w I F B h e W 1 l b n Q g U m V k d W N 0 a W 9 u I F B l c m N l b n R h Z 2 U s N H 0 m c X V v d D s s J n F 1 b 3 Q 7 U 2 V j d G l v b j E v R D I v Q X V 0 b 1 J l b W 9 2 Z W R D b 2 x 1 b W 5 z M S 5 7 T 3 d u Z X J z a G l w I G F z I G 9 m I E R l Y 2 V t Y m V y I D M x L C A y M D E 4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Q y L 0 F 1 d G 9 S Z W 1 v d m V k Q 2 9 s d W 1 u c z E u e 0 Z h Y 2 l s a X R 5 I E 5 h b W U s M H 0 m c X V v d D s s J n F 1 b 3 Q 7 U 2 V j d G l v b j E v R D I v Q X V 0 b 1 J l b W 9 2 Z W R D b 2 x 1 b W 5 z M S 5 7 Q 2 l 0 e S w x f S Z x d W 9 0 O y w m c X V v d D t T Z W N 0 a W 9 u M S 9 E M i 9 B d X R v U m V t b 3 Z l Z E N v b H V t b n M x L n t T d G F 0 Z S w y f S Z x d W 9 0 O y w m c X V v d D t T Z W N 0 a W 9 u M S 9 E M i 9 B d X R v U m V t b 3 Z l Z E N v b H V t b n M x L n t U b 3 R h b C B Q Z X J m b 3 J t Y W 5 j Z S B T Y 2 9 y Z S w z f S Z x d W 9 0 O y w m c X V v d D t T Z W N 0 a W 9 u M S 9 E M i 9 B d X R v U m V t b 3 Z l Z E N v b H V t b n M x L n t Q W T I w M j A g U G F 5 b W V u d C B S Z W R 1 Y 3 R p b 2 4 g U G V y Y 2 V u d G F n Z S w 0 f S Z x d W 9 0 O y w m c X V v d D t T Z W N 0 a W 9 u M S 9 E M i 9 B d X R v U m V t b 3 Z l Z E N v b H V t b n M x L n t P d 2 5 l c n N o a X A g Y X M g b 2 Y g R G V j Z W 1 i Z X I g M z E s I D I w M T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L 0 Z p b H R l c m V k J T I w U m 9 3 c z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n 1 w G E 6 K E y P K I B Q I S 3 U 8 A A A A A A C A A A A A A A Q Z g A A A A E A A C A A A A D v q y l C s Q N D 0 P G q u F 4 9 W v Z P T D k t + t P E J F l c V 6 + b p h 6 u c w A A A A A O g A A A A A I A A C A A A A B t f Y i U / T G m l b / c 5 P 7 U I U T R E P y T E A D r U F i a G I j D 1 B h V R V A A A A B F R F C j O H z s u L p U X h A Y B Y I n Q 8 1 5 J 3 A U l n W m 3 1 d B s B v i A 0 i Y o g 1 + o Z k E B v W 3 f f m J X E L 3 a p 5 4 4 N e 3 q a 0 v F k X D x B t 4 1 4 N d N Y a X s s d T g m y S m z z 0 O E A A A A A K v L s B Q 6 Q w 0 j s r 7 v D s B V S T G H 4 m X I s g Z z E G P S V 1 3 A V / F o s s O T f t A F V Y U m u v w i 7 x 1 m B o X a 3 e c 2 T Y h W v F E p o R S m X 6 < / D a t a M a s h u p > 
</file>

<file path=customXml/itemProps1.xml><?xml version="1.0" encoding="utf-8"?>
<ds:datastoreItem xmlns:ds="http://schemas.openxmlformats.org/officeDocument/2006/customXml" ds:itemID="{ED4A4C4A-1E66-4D63-AA12-82FC7A4A47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1</vt:lpstr>
      <vt:lpstr>D2</vt:lpstr>
      <vt:lpstr>D2 (2)</vt:lpstr>
      <vt:lpstr>KPI 1</vt:lpstr>
      <vt:lpstr>KPI 2</vt:lpstr>
      <vt:lpstr>KPI 3</vt:lpstr>
      <vt:lpstr>KPI 4</vt:lpstr>
      <vt:lpstr>KPI 5</vt:lpstr>
      <vt:lpstr>KPI 6</vt:lpstr>
      <vt:lpstr>jnbj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lit Sri Harsha</dc:creator>
  <cp:lastModifiedBy>ActSoftware</cp:lastModifiedBy>
  <dcterms:created xsi:type="dcterms:W3CDTF">2023-12-15T07:49:41Z</dcterms:created>
  <dcterms:modified xsi:type="dcterms:W3CDTF">2023-12-15T13:53:30Z</dcterms:modified>
</cp:coreProperties>
</file>